 <cell r="AE24740" t="str">
            <v>2</v>
          </cell>
          <cell r="AF24740">
            <v>4</v>
          </cell>
        </row>
        <row r="24741">
          <cell r="C24741" t="str">
            <v>LATIN AMERICA</v>
          </cell>
          <cell r="D24741" t="str">
            <v>Latin America</v>
          </cell>
          <cell r="E24741" t="str">
            <v>DWS Colombia (nonYSAP) ACO</v>
          </cell>
          <cell r="N24741" t="str">
            <v>005.2015</v>
          </cell>
          <cell r="O24741" t="str">
            <v>OPP</v>
          </cell>
          <cell r="R24741" t="str">
            <v>CALCIUM AMMONIUM NIT</v>
          </cell>
          <cell r="S24741" t="str">
            <v>CAN</v>
          </cell>
          <cell r="U24741" t="str">
            <v>NITRA</v>
          </cell>
          <cell r="X24741" t="str">
            <v>Colombia</v>
          </cell>
          <cell r="AD24741" t="str">
            <v>2015</v>
          </cell>
          <cell r="AE24741" t="str">
            <v>2</v>
          </cell>
          <cell r="AF24741">
            <v>5</v>
          </cell>
        </row>
        <row r="24742">
          <cell r="C24742" t="str">
            <v>LATIN AMERICA</v>
          </cell>
          <cell r="D24742" t="str">
            <v>Latin America</v>
          </cell>
          <cell r="E24742" t="str">
            <v>DWS Colombia (nonYSAP) ACO</v>
          </cell>
          <cell r="N24742" t="str">
            <v>005.2015</v>
          </cell>
          <cell r="O24742" t="str">
            <v>OPP</v>
          </cell>
          <cell r="R24742" t="str">
            <v>UREA SOLUTION</v>
          </cell>
          <cell r="S24742" t="str">
            <v>UREA</v>
          </cell>
          <cell r="U24742" t="str">
            <v>UREA</v>
          </cell>
          <cell r="X24742" t="str">
            <v>Colombia</v>
          </cell>
          <cell r="AD24742" t="str">
            <v>2015</v>
          </cell>
          <cell r="AE24742" t="str">
            <v>2</v>
          </cell>
          <cell r="AF24742">
            <v>5</v>
          </cell>
        </row>
        <row r="24743">
          <cell r="C24743" t="str">
            <v>LATIN AMERICA</v>
          </cell>
          <cell r="D24743" t="str">
            <v>Latin America</v>
          </cell>
          <cell r="E24743" t="str">
            <v>DWS Colombia (nonYSAP) ACO</v>
          </cell>
          <cell r="N24743" t="str">
            <v>012.2015</v>
          </cell>
          <cell r="O24743" t="str">
            <v>OPP</v>
          </cell>
          <cell r="R24743" t="str">
            <v>CALCIUM AMMONIUM NIT</v>
          </cell>
          <cell r="S24743" t="str">
            <v>CAN</v>
          </cell>
          <cell r="U24743" t="str">
            <v>NITRA</v>
          </cell>
          <cell r="X24743" t="str">
            <v>Colombia</v>
          </cell>
          <cell r="AD24743" t="str">
            <v>2015</v>
          </cell>
          <cell r="AE24743" t="str">
            <v>4</v>
          </cell>
          <cell r="AF24743">
            <v>12</v>
          </cell>
        </row>
        <row r="24744">
          <cell r="C24744" t="str">
            <v>LATIN AMERICA</v>
          </cell>
          <cell r="D24744" t="str">
            <v>Latin America</v>
          </cell>
          <cell r="E24744" t="str">
            <v>DWS Colombia (nonYSAP) ACO</v>
          </cell>
          <cell r="N24744" t="str">
            <v>012.2015</v>
          </cell>
          <cell r="O24744" t="str">
            <v>OPP</v>
          </cell>
          <cell r="R24744" t="str">
            <v>UREA GRANULATED</v>
          </cell>
          <cell r="S24744" t="str">
            <v>UREA</v>
          </cell>
          <cell r="U24744" t="str">
            <v>UREA</v>
          </cell>
          <cell r="X24744" t="str">
            <v>Colombia</v>
          </cell>
          <cell r="AD24744" t="str">
            <v>2015</v>
          </cell>
          <cell r="AE24744" t="str">
            <v>4</v>
          </cell>
          <cell r="AF24744">
            <v>12</v>
          </cell>
        </row>
        <row r="24745">
          <cell r="C24745" t="str">
            <v>LATIN AMERICA</v>
          </cell>
          <cell r="D24745" t="str">
            <v>Latin America</v>
          </cell>
          <cell r="E24745" t="str">
            <v>DWS Colombia (nonYSAP) ACO</v>
          </cell>
          <cell r="N24745" t="str">
            <v>012.2015</v>
          </cell>
          <cell r="O24745" t="str">
            <v>OPP</v>
          </cell>
          <cell r="R24745" t="str">
            <v>UREA SOLUTION</v>
          </cell>
          <cell r="S24745" t="str">
            <v>UREA</v>
          </cell>
          <cell r="U24745" t="str">
            <v>UREA</v>
          </cell>
          <cell r="X24745" t="str">
            <v>Colombia</v>
          </cell>
          <cell r="AD24745" t="str">
            <v>2015</v>
          </cell>
          <cell r="AE24745" t="str">
            <v>4</v>
          </cell>
          <cell r="AF24745">
            <v>12</v>
          </cell>
        </row>
        <row r="24746">
          <cell r="C24746" t="str">
            <v>LATIN AMERICA</v>
          </cell>
          <cell r="D24746" t="str">
            <v>Latin America</v>
          </cell>
          <cell r="E24746" t="str">
            <v>DWS Colombia (nonYSAP) ACO</v>
          </cell>
          <cell r="N24746" t="str">
            <v>001.2015</v>
          </cell>
          <cell r="O24746" t="str">
            <v>TPP</v>
          </cell>
          <cell r="R24746" t="str">
            <v>AKZO CHELATES</v>
          </cell>
          <cell r="S24746" t="str">
            <v>OTFER</v>
          </cell>
          <cell r="U24746" t="str">
            <v>OTFER</v>
          </cell>
          <cell r="X24746" t="str">
            <v>Colombia</v>
          </cell>
          <cell r="AD24746" t="str">
            <v>2015</v>
          </cell>
          <cell r="AE24746" t="str">
            <v>1</v>
          </cell>
          <cell r="AF24746">
            <v>1</v>
          </cell>
        </row>
        <row r="24747">
          <cell r="C24747" t="str">
            <v>LATIN AMERICA</v>
          </cell>
          <cell r="D24747" t="str">
            <v>Latin America</v>
          </cell>
          <cell r="E24747" t="str">
            <v>DWS Colombia (nonYSAP) ACO</v>
          </cell>
          <cell r="N24747" t="str">
            <v>002.2015</v>
          </cell>
          <cell r="O24747" t="str">
            <v>TPP</v>
          </cell>
          <cell r="R24747" t="str">
            <v>AKZO CHELATES</v>
          </cell>
          <cell r="S24747" t="str">
            <v>OTFER</v>
          </cell>
          <cell r="U24747" t="str">
            <v>OTFER</v>
          </cell>
          <cell r="X24747" t="str">
            <v>Colombia</v>
          </cell>
          <cell r="AD24747" t="str">
            <v>2015</v>
          </cell>
          <cell r="AE24747" t="str">
            <v>1</v>
          </cell>
          <cell r="AF24747">
            <v>2</v>
          </cell>
        </row>
        <row r="24748">
          <cell r="C24748" t="str">
            <v>LATIN AMERICA</v>
          </cell>
          <cell r="D24748" t="str">
            <v>Latin America</v>
          </cell>
          <cell r="E24748" t="str">
            <v>DWS Colombia (nonYSAP) ACO</v>
          </cell>
          <cell r="N24748" t="str">
            <v>003.2015</v>
          </cell>
          <cell r="O24748" t="str">
            <v>TPP</v>
          </cell>
          <cell r="R24748" t="str">
            <v>AKZO CHELATES</v>
          </cell>
          <cell r="S24748" t="str">
            <v>OTFER</v>
          </cell>
          <cell r="U24748" t="str">
            <v>OTFER</v>
          </cell>
          <cell r="X24748" t="str">
            <v>Colombia</v>
          </cell>
          <cell r="AD24748" t="str">
            <v>2015</v>
          </cell>
          <cell r="AE24748" t="str">
            <v>1</v>
          </cell>
          <cell r="AF24748">
            <v>3</v>
          </cell>
        </row>
        <row r="24749">
          <cell r="C24749" t="str">
            <v>LATIN AMERICA</v>
          </cell>
          <cell r="D24749" t="str">
            <v>Latin America</v>
          </cell>
          <cell r="E24749" t="str">
            <v>DWS Colombia (nonYSAP) ACO</v>
          </cell>
          <cell r="N24749" t="str">
            <v>012.2015</v>
          </cell>
          <cell r="O24749" t="str">
            <v>TPP</v>
          </cell>
          <cell r="R24749" t="str">
            <v>AKZO CHELATES</v>
          </cell>
          <cell r="S24749" t="str">
            <v>OTFER</v>
          </cell>
          <cell r="U24749" t="str">
            <v>OTFER</v>
          </cell>
          <cell r="X24749" t="str">
            <v>Colombia</v>
          </cell>
          <cell r="AD24749" t="str">
            <v>2015</v>
          </cell>
          <cell r="AE24749" t="str">
            <v>4</v>
          </cell>
          <cell r="AF24749">
            <v>12</v>
          </cell>
        </row>
        <row r="24750">
          <cell r="C24750" t="str">
            <v>LATIN AMERICA</v>
          </cell>
          <cell r="D24750" t="str">
            <v>Latin America</v>
          </cell>
          <cell r="E24750" t="str">
            <v>DWS Colombia (nonYSAP) ACO</v>
          </cell>
          <cell r="N24750" t="str">
            <v>001.2015</v>
          </cell>
          <cell r="O24750" t="str">
            <v>TPP</v>
          </cell>
          <cell r="R24750" t="str">
            <v>NK OTHER</v>
          </cell>
          <cell r="S24750" t="str">
            <v>NPKOB</v>
          </cell>
          <cell r="U24750" t="str">
            <v>NPK</v>
          </cell>
          <cell r="X24750" t="str">
            <v>Colombia</v>
          </cell>
          <cell r="AD24750" t="str">
            <v>2015</v>
          </cell>
          <cell r="AE24750" t="str">
            <v>1</v>
          </cell>
          <cell r="AF24750">
            <v>1</v>
          </cell>
        </row>
        <row r="24751">
          <cell r="C24751" t="str">
            <v>LATIN AMERICA</v>
          </cell>
          <cell r="D24751" t="str">
            <v>Latin America</v>
          </cell>
          <cell r="E24751" t="str">
            <v>DWS Colombia (nonYSAP) ACO</v>
          </cell>
          <cell r="N24751" t="str">
            <v>001.2015</v>
          </cell>
          <cell r="O24751" t="str">
            <v>TPP</v>
          </cell>
          <cell r="R24751" t="str">
            <v>POTASSIUM SULPHATE</v>
          </cell>
          <cell r="S24751" t="str">
            <v>MOSOP</v>
          </cell>
          <cell r="U24751" t="str">
            <v>OTFER</v>
          </cell>
          <cell r="X24751" t="str">
            <v>Colombia</v>
          </cell>
          <cell r="AD24751" t="str">
            <v>2015</v>
          </cell>
          <cell r="AE24751" t="str">
            <v>1</v>
          </cell>
          <cell r="AF24751">
            <v>1</v>
          </cell>
        </row>
        <row r="24752">
          <cell r="C24752" t="str">
            <v>LATIN AMERICA</v>
          </cell>
          <cell r="D24752" t="str">
            <v>Latin America</v>
          </cell>
          <cell r="E24752" t="str">
            <v>DWS Colombia (nonYSAP) ACO</v>
          </cell>
          <cell r="N24752" t="str">
            <v>001.2015</v>
          </cell>
          <cell r="O24752" t="str">
            <v>TPP</v>
          </cell>
          <cell r="R24752" t="str">
            <v>POTASSIUM CHLORIDE</v>
          </cell>
          <cell r="S24752" t="str">
            <v>MOSOP</v>
          </cell>
          <cell r="U24752" t="str">
            <v>OTFER</v>
          </cell>
          <cell r="X24752" t="str">
            <v>Colombia</v>
          </cell>
          <cell r="AD24752" t="str">
            <v>2015</v>
          </cell>
          <cell r="AE24752" t="str">
            <v>1</v>
          </cell>
          <cell r="AF24752">
            <v>1</v>
          </cell>
        </row>
        <row r="24753">
          <cell r="C24753" t="str">
            <v>LATIN AMERICA</v>
          </cell>
          <cell r="D24753" t="str">
            <v>Latin America</v>
          </cell>
          <cell r="E24753" t="str">
            <v>DWS Colombia (nonYSAP) ACO</v>
          </cell>
          <cell r="N24753" t="str">
            <v>001.2015</v>
          </cell>
          <cell r="O24753" t="str">
            <v>TPP</v>
          </cell>
          <cell r="R24753" t="str">
            <v>WATER SOLUBLE NPK/S</v>
          </cell>
          <cell r="S24753" t="str">
            <v>OTFER</v>
          </cell>
          <cell r="U24753" t="str">
            <v>OTFER</v>
          </cell>
          <cell r="X24753" t="str">
            <v>Colombia</v>
          </cell>
          <cell r="AD24753" t="str">
            <v>2015</v>
          </cell>
          <cell r="AE24753" t="str">
            <v>1</v>
          </cell>
          <cell r="AF24753">
            <v>1</v>
          </cell>
        </row>
        <row r="24754">
          <cell r="C24754" t="str">
            <v>LATIN AMERICA</v>
          </cell>
          <cell r="D24754" t="str">
            <v>Latin America</v>
          </cell>
          <cell r="E24754" t="str">
            <v>DWS Colombia (nonYSAP) ACO</v>
          </cell>
          <cell r="N24754" t="str">
            <v>001.2015</v>
          </cell>
          <cell r="O24754" t="str">
            <v>TPP</v>
          </cell>
          <cell r="R24754" t="str">
            <v>MISC. FERTILIZER PRO</v>
          </cell>
          <cell r="S24754" t="str">
            <v>OTFER</v>
          </cell>
          <cell r="U24754" t="str">
            <v>OTFER</v>
          </cell>
          <cell r="X24754" t="str">
            <v>Colombia</v>
          </cell>
          <cell r="AD24754" t="str">
            <v>2015</v>
          </cell>
          <cell r="AE24754" t="str">
            <v>1</v>
          </cell>
          <cell r="AF24754">
            <v>1</v>
          </cell>
        </row>
        <row r="24755">
          <cell r="C24755" t="str">
            <v>LATIN AMERICA</v>
          </cell>
          <cell r="D24755" t="str">
            <v>Latin America</v>
          </cell>
          <cell r="E24755" t="str">
            <v>DWS Colombia (nonYSAP) ACO</v>
          </cell>
          <cell r="N24755" t="str">
            <v>002.2015</v>
          </cell>
          <cell r="O24755" t="str">
            <v>TPP</v>
          </cell>
          <cell r="R24755" t="str">
            <v>NK OTHER</v>
          </cell>
          <cell r="S24755" t="str">
            <v>NPKOB</v>
          </cell>
          <cell r="U24755" t="str">
            <v>NPK</v>
          </cell>
          <cell r="X24755" t="str">
            <v>Colombia</v>
          </cell>
          <cell r="AD24755" t="str">
            <v>2015</v>
          </cell>
          <cell r="AE24755" t="str">
            <v>1</v>
          </cell>
          <cell r="AF24755">
            <v>2</v>
          </cell>
        </row>
        <row r="24756">
          <cell r="C24756" t="str">
            <v>LATIN AMERICA</v>
          </cell>
          <cell r="D24756" t="str">
            <v>Latin America</v>
          </cell>
          <cell r="E24756" t="str">
            <v>DWS Colombia (nonYSAP) ACO</v>
          </cell>
          <cell r="N24756" t="str">
            <v>002.2015</v>
          </cell>
          <cell r="O24756" t="str">
            <v>TPP</v>
          </cell>
          <cell r="R24756" t="str">
            <v>POTASSIUM SULPHATE</v>
          </cell>
          <cell r="S24756" t="str">
            <v>MOSOP</v>
          </cell>
          <cell r="U24756" t="str">
            <v>OTFER</v>
          </cell>
          <cell r="X24756" t="str">
            <v>Colombia</v>
          </cell>
          <cell r="AD24756" t="str">
            <v>2015</v>
          </cell>
          <cell r="AE24756" t="str">
            <v>1</v>
          </cell>
          <cell r="AF24756">
            <v>2</v>
          </cell>
        </row>
        <row r="24757">
          <cell r="C24757" t="str">
            <v>LATIN AMERICA</v>
          </cell>
          <cell r="D24757" t="str">
            <v>Latin America</v>
          </cell>
          <cell r="E24757" t="str">
            <v>DWS Colombia (nonYSAP) ACO</v>
          </cell>
          <cell r="N24757" t="str">
            <v>002.2015</v>
          </cell>
          <cell r="O24757" t="str">
            <v>TPP</v>
          </cell>
          <cell r="R24757" t="str">
            <v>POTASSIUM CHLORIDE</v>
          </cell>
          <cell r="S24757" t="str">
            <v>MOSOP</v>
          </cell>
          <cell r="U24757" t="str">
            <v>OTFER</v>
          </cell>
          <cell r="X24757" t="str">
            <v>Colombia</v>
          </cell>
          <cell r="AD24757" t="str">
            <v>2015</v>
          </cell>
          <cell r="AE24757" t="str">
            <v>1</v>
          </cell>
          <cell r="AF24757">
            <v>2</v>
          </cell>
        </row>
        <row r="24758">
          <cell r="C24758" t="str">
            <v>LATIN AMERICA</v>
          </cell>
          <cell r="D24758" t="str">
            <v>Latin America</v>
          </cell>
          <cell r="E24758" t="str">
            <v>DWS Colombia (nonYSAP) ACO</v>
          </cell>
          <cell r="N24758" t="str">
            <v>002.2015</v>
          </cell>
          <cell r="O24758" t="str">
            <v>TPP</v>
          </cell>
          <cell r="R24758" t="str">
            <v>WATER SOLUBLE NPK/S</v>
          </cell>
          <cell r="S24758" t="str">
            <v>OTFER</v>
          </cell>
          <cell r="U24758" t="str">
            <v>OTFER</v>
          </cell>
          <cell r="X24758" t="str">
            <v>Colombia</v>
          </cell>
          <cell r="AD24758" t="str">
            <v>2015</v>
          </cell>
          <cell r="AE24758" t="str">
            <v>1</v>
          </cell>
          <cell r="AF24758">
            <v>2</v>
          </cell>
        </row>
        <row r="24759">
          <cell r="C24759" t="str">
            <v>LATIN AMERICA</v>
          </cell>
          <cell r="D24759" t="str">
            <v>Latin America</v>
          </cell>
          <cell r="E24759" t="str">
            <v>DWS Colombia (nonYSAP) ACO</v>
          </cell>
          <cell r="N24759" t="str">
            <v>002.2015</v>
          </cell>
          <cell r="O24759" t="str">
            <v>TPP</v>
          </cell>
          <cell r="R24759" t="str">
            <v>MISC. FERTILIZER PRO</v>
          </cell>
          <cell r="S24759" t="str">
            <v>OTFER</v>
          </cell>
          <cell r="U24759" t="str">
            <v>OTFER</v>
          </cell>
          <cell r="X24759" t="str">
            <v>Colombia</v>
          </cell>
          <cell r="AD24759" t="str">
            <v>2015</v>
          </cell>
          <cell r="AE24759" t="str">
            <v>1</v>
          </cell>
          <cell r="AF24759">
            <v>2</v>
          </cell>
        </row>
        <row r="24760">
          <cell r="C24760" t="str">
            <v>LATIN AMERICA</v>
          </cell>
          <cell r="D24760" t="str">
            <v>Latin America</v>
          </cell>
          <cell r="E24760" t="str">
            <v>DWS Colombia (nonYSAP) ACO</v>
          </cell>
          <cell r="N24760" t="str">
            <v>003.2015</v>
          </cell>
          <cell r="O24760" t="str">
            <v>TPP</v>
          </cell>
          <cell r="R24760" t="str">
            <v>NK OTHER</v>
          </cell>
          <cell r="S24760" t="str">
            <v>NPKOB</v>
          </cell>
          <cell r="U24760" t="str">
            <v>NPK</v>
          </cell>
          <cell r="X24760" t="str">
            <v>Colombia</v>
          </cell>
          <cell r="AD24760" t="str">
            <v>2015</v>
          </cell>
          <cell r="AE24760" t="str">
            <v>1</v>
          </cell>
          <cell r="AF24760">
            <v>3</v>
          </cell>
        </row>
        <row r="24761">
          <cell r="C24761" t="str">
            <v>LATIN AMERICA</v>
          </cell>
          <cell r="D24761" t="str">
            <v>Latin America</v>
          </cell>
          <cell r="E24761" t="str">
            <v>DWS Colombia (nonYSAP) ACO</v>
          </cell>
          <cell r="N24761" t="str">
            <v>003.2015</v>
          </cell>
          <cell r="O24761" t="str">
            <v>TPP</v>
          </cell>
          <cell r="R24761" t="str">
            <v>POTASSIUM SULPHATE</v>
          </cell>
          <cell r="S24761" t="str">
            <v>MOSOP</v>
          </cell>
          <cell r="U24761" t="str">
            <v>OTFER</v>
          </cell>
          <cell r="X24761" t="str">
            <v>Colombia</v>
          </cell>
          <cell r="AD24761" t="str">
            <v>2015</v>
          </cell>
          <cell r="AE24761" t="str">
            <v>1</v>
          </cell>
          <cell r="AF24761">
            <v>3</v>
          </cell>
        </row>
        <row r="24762">
          <cell r="C24762" t="str">
            <v>LATIN AMERICA</v>
          </cell>
          <cell r="D24762" t="str">
            <v>Latin America</v>
          </cell>
          <cell r="E24762" t="str">
            <v>DWS Colombia (nonYSAP) ACO</v>
          </cell>
          <cell r="N24762" t="str">
            <v>003.2015</v>
          </cell>
          <cell r="O24762" t="str">
            <v>TPP</v>
          </cell>
          <cell r="R24762" t="str">
            <v>POTASSIUM CHLORIDE</v>
          </cell>
          <cell r="S24762" t="str">
            <v>MOSOP</v>
          </cell>
          <cell r="U24762" t="str">
            <v>OTFER</v>
          </cell>
          <cell r="X24762" t="str">
            <v>Colombia</v>
          </cell>
          <cell r="AD24762" t="str">
            <v>2015</v>
          </cell>
          <cell r="AE24762" t="str">
            <v>1</v>
          </cell>
          <cell r="AF24762">
            <v>3</v>
          </cell>
        </row>
        <row r="24763">
          <cell r="C24763" t="str">
            <v>LATIN AMERICA</v>
          </cell>
          <cell r="D24763" t="str">
            <v>Latin America</v>
          </cell>
          <cell r="E24763" t="str">
            <v>DWS Colombia (nonYSAP) ACO</v>
          </cell>
          <cell r="N24763" t="str">
            <v>003.2015</v>
          </cell>
          <cell r="O24763" t="str">
            <v>TPP</v>
          </cell>
          <cell r="R24763" t="str">
            <v>WATER SOLUBLE NPK/S</v>
          </cell>
          <cell r="S24763" t="str">
            <v>OTFER</v>
          </cell>
          <cell r="U24763" t="str">
            <v>OTFER</v>
          </cell>
          <cell r="X24763" t="str">
            <v>Colombia</v>
          </cell>
          <cell r="AD24763" t="str">
            <v>2015</v>
          </cell>
          <cell r="AE24763" t="str">
            <v>1</v>
          </cell>
          <cell r="AF24763">
            <v>3</v>
          </cell>
        </row>
        <row r="24764">
          <cell r="C24764" t="str">
            <v>LATIN AMERICA</v>
          </cell>
          <cell r="D24764" t="str">
            <v>Latin America</v>
          </cell>
          <cell r="E24764" t="str">
            <v>DWS Colombia (nonYSAP) ACO</v>
          </cell>
          <cell r="N24764" t="str">
            <v>003.2015</v>
          </cell>
          <cell r="O24764" t="str">
            <v>TPP</v>
          </cell>
          <cell r="R24764" t="str">
            <v>MISC. FERTILIZER PRO</v>
          </cell>
          <cell r="S24764" t="str">
            <v>OTFER</v>
          </cell>
          <cell r="U24764" t="str">
            <v>OTFER</v>
          </cell>
          <cell r="X24764" t="str">
            <v>Colombia</v>
          </cell>
          <cell r="AD24764" t="str">
            <v>2015</v>
          </cell>
          <cell r="AE24764" t="str">
            <v>1</v>
          </cell>
          <cell r="AF24764">
            <v>3</v>
          </cell>
        </row>
        <row r="24765">
          <cell r="C24765" t="str">
            <v>LATIN AMERICA</v>
          </cell>
          <cell r="D24765" t="str">
            <v>Latin America</v>
          </cell>
          <cell r="E24765" t="str">
            <v>DWS Colombia (nonYSAP) ACO</v>
          </cell>
          <cell r="N24765" t="str">
            <v>004.2015</v>
          </cell>
          <cell r="O24765" t="str">
            <v>TPP</v>
          </cell>
          <cell r="R24765" t="str">
            <v>POTASSIUM SULPHATE</v>
          </cell>
          <cell r="S24765" t="str">
            <v>MOSOP</v>
          </cell>
          <cell r="U24765" t="str">
            <v>OTFER</v>
          </cell>
          <cell r="X24765" t="str">
            <v>Colombia</v>
          </cell>
          <cell r="AD24765" t="str">
            <v>2015</v>
          </cell>
          <cell r="AE24765" t="str">
            <v>2</v>
          </cell>
          <cell r="AF24765">
            <v>4</v>
          </cell>
        </row>
        <row r="24766">
          <cell r="C24766" t="str">
            <v>LATIN AMERICA</v>
          </cell>
          <cell r="D24766" t="str">
            <v>Latin America</v>
          </cell>
          <cell r="E24766" t="str">
            <v>DWS Colombia (nonYSAP) ACO</v>
          </cell>
          <cell r="N24766" t="str">
            <v>004.2015</v>
          </cell>
          <cell r="O24766" t="str">
            <v>TPP</v>
          </cell>
          <cell r="R24766" t="str">
            <v>WATER SOLUBLE NPK/S</v>
          </cell>
          <cell r="S24766" t="str">
            <v>OTFER</v>
          </cell>
          <cell r="U24766" t="str">
            <v>OTFER</v>
          </cell>
          <cell r="X24766" t="str">
            <v>Colombia</v>
          </cell>
          <cell r="AD24766" t="str">
            <v>2015</v>
          </cell>
          <cell r="AE24766" t="str">
            <v>2</v>
          </cell>
          <cell r="AF24766">
            <v>4</v>
          </cell>
        </row>
        <row r="24767">
          <cell r="C24767" t="str">
            <v>LATIN AMERICA</v>
          </cell>
          <cell r="D24767" t="str">
            <v>Latin America</v>
          </cell>
          <cell r="E24767" t="str">
            <v>DWS Colombia (nonYSAP) ACO</v>
          </cell>
          <cell r="N24767" t="str">
            <v>004.2015</v>
          </cell>
          <cell r="O24767" t="str">
            <v>TPP</v>
          </cell>
          <cell r="R24767" t="str">
            <v>MISC. FERTILIZER PRO</v>
          </cell>
          <cell r="S24767" t="str">
            <v>OTFER</v>
          </cell>
          <cell r="U24767" t="str">
            <v>OTFER</v>
          </cell>
          <cell r="X24767" t="str">
            <v>Colombia</v>
          </cell>
          <cell r="AD24767" t="str">
            <v>2015</v>
          </cell>
          <cell r="AE24767" t="str">
            <v>2</v>
          </cell>
          <cell r="AF24767">
            <v>4</v>
          </cell>
        </row>
        <row r="24768">
          <cell r="C24768" t="str">
            <v>LATIN AMERICA</v>
          </cell>
          <cell r="D24768" t="str">
            <v>Latin America</v>
          </cell>
          <cell r="E24768" t="str">
            <v>DWS Colombia (nonYSAP) ACO</v>
          </cell>
          <cell r="N24768" t="str">
            <v>005.2015</v>
          </cell>
          <cell r="O24768" t="str">
            <v>TPP</v>
          </cell>
          <cell r="R24768" t="str">
            <v>POTASSIUM CHLORIDE</v>
          </cell>
          <cell r="S24768" t="str">
            <v>MOSOP</v>
          </cell>
          <cell r="U24768" t="str">
            <v>OTFER</v>
          </cell>
          <cell r="X24768" t="str">
            <v>Colombia</v>
          </cell>
          <cell r="AD24768" t="str">
            <v>2015</v>
          </cell>
          <cell r="AE24768" t="str">
            <v>2</v>
          </cell>
          <cell r="AF24768">
            <v>5</v>
          </cell>
        </row>
        <row r="24769">
          <cell r="C24769" t="str">
            <v>LATIN AMERICA</v>
          </cell>
          <cell r="D24769" t="str">
            <v>Latin America</v>
          </cell>
          <cell r="E24769" t="str">
            <v>DWS Colombia (nonYSAP) ACO</v>
          </cell>
          <cell r="N24769" t="str">
            <v>005.2015</v>
          </cell>
          <cell r="O24769" t="str">
            <v>TPP</v>
          </cell>
          <cell r="R24769" t="str">
            <v>WATER SOLUBLE NPK/S</v>
          </cell>
          <cell r="S24769" t="str">
            <v>OTFER</v>
          </cell>
          <cell r="U24769" t="str">
            <v>OTFER</v>
          </cell>
          <cell r="X24769" t="str">
            <v>Colombia</v>
          </cell>
          <cell r="AD24769" t="str">
            <v>2015</v>
          </cell>
          <cell r="AE24769" t="str">
            <v>2</v>
          </cell>
          <cell r="AF24769">
            <v>5</v>
          </cell>
        </row>
        <row r="24770">
          <cell r="C24770" t="str">
            <v>LATIN AMERICA</v>
          </cell>
          <cell r="D24770" t="str">
            <v>Latin America</v>
          </cell>
          <cell r="E24770" t="str">
            <v>DWS Colombia (nonYSAP) ACO</v>
          </cell>
          <cell r="N24770" t="str">
            <v>009.2015</v>
          </cell>
          <cell r="O24770" t="str">
            <v>TPP</v>
          </cell>
          <cell r="R24770" t="str">
            <v>POTASSIUM CHLORIDE</v>
          </cell>
          <cell r="S24770" t="str">
            <v>MOSOP</v>
          </cell>
          <cell r="U24770" t="str">
            <v>OTFER</v>
          </cell>
          <cell r="X24770" t="str">
            <v>Colombia</v>
          </cell>
          <cell r="AD24770" t="str">
            <v>2015</v>
          </cell>
          <cell r="AE24770" t="str">
            <v>3</v>
          </cell>
          <cell r="AF24770">
            <v>9</v>
          </cell>
        </row>
        <row r="24771">
          <cell r="C24771" t="str">
            <v>LATIN AMERICA</v>
          </cell>
          <cell r="D24771" t="str">
            <v>Latin America</v>
          </cell>
          <cell r="E24771" t="str">
            <v>DWS Colombia (nonYSAP) ACO</v>
          </cell>
          <cell r="N24771" t="str">
            <v>012.2015</v>
          </cell>
          <cell r="O24771" t="str">
            <v>TPP</v>
          </cell>
          <cell r="R24771" t="str">
            <v>NK OTHER</v>
          </cell>
          <cell r="S24771" t="str">
            <v>NPKOB</v>
          </cell>
          <cell r="U24771" t="str">
            <v>NPK</v>
          </cell>
          <cell r="X24771" t="str">
            <v>Colombia</v>
          </cell>
          <cell r="AD24771" t="str">
            <v>2015</v>
          </cell>
          <cell r="AE24771" t="str">
            <v>4</v>
          </cell>
          <cell r="AF24771">
            <v>12</v>
          </cell>
        </row>
        <row r="24772">
          <cell r="C24772" t="str">
            <v>LATIN AMERICA</v>
          </cell>
          <cell r="D24772" t="str">
            <v>Latin America</v>
          </cell>
          <cell r="E24772" t="str">
            <v>DWS Colombia (nonYSAP) ACO</v>
          </cell>
          <cell r="N24772" t="str">
            <v>012.2015</v>
          </cell>
          <cell r="O24772" t="str">
            <v>TPP</v>
          </cell>
          <cell r="R24772" t="str">
            <v>POTASSIUM SULPHATE</v>
          </cell>
          <cell r="S24772" t="str">
            <v>MOSOP</v>
          </cell>
          <cell r="U24772" t="str">
            <v>OTFER</v>
          </cell>
          <cell r="X24772" t="str">
            <v>Colombia</v>
          </cell>
          <cell r="AD24772" t="str">
            <v>2015</v>
          </cell>
          <cell r="AE24772" t="str">
            <v>4</v>
          </cell>
          <cell r="AF24772">
            <v>12</v>
          </cell>
        </row>
        <row r="24773">
          <cell r="C24773" t="str">
            <v>LATIN AMERICA</v>
          </cell>
          <cell r="D24773" t="str">
            <v>Latin America</v>
          </cell>
          <cell r="E24773" t="str">
            <v>DWS Colombia (nonYSAP) ACO</v>
          </cell>
          <cell r="N24773" t="str">
            <v>012.2015</v>
          </cell>
          <cell r="O24773" t="str">
            <v>TPP</v>
          </cell>
          <cell r="R24773" t="str">
            <v>WATER SOLUBLE NPK/S</v>
          </cell>
          <cell r="S24773" t="str">
            <v>OTFER</v>
          </cell>
          <cell r="U24773" t="str">
            <v>OTFER</v>
          </cell>
          <cell r="X24773" t="str">
            <v>Colombia</v>
          </cell>
          <cell r="AD24773" t="str">
            <v>2015</v>
          </cell>
          <cell r="AE24773" t="str">
            <v>4</v>
          </cell>
          <cell r="AF24773">
            <v>12</v>
          </cell>
        </row>
        <row r="24774">
          <cell r="C24774" t="str">
            <v>LATIN AMERICA</v>
          </cell>
          <cell r="D24774" t="str">
            <v>Latin America</v>
          </cell>
          <cell r="E24774" t="str">
            <v>DWS Colombia (nonYSAP) ACO</v>
          </cell>
          <cell r="N24774" t="str">
            <v>012.2015</v>
          </cell>
          <cell r="O24774" t="str">
            <v>TPP</v>
          </cell>
          <cell r="R24774" t="str">
            <v>MISC. FERTILIZER PRO</v>
          </cell>
          <cell r="S24774" t="str">
            <v>OTFER</v>
          </cell>
          <cell r="U24774" t="str">
            <v>OTFER</v>
          </cell>
          <cell r="X24774" t="str">
            <v>Colombia</v>
          </cell>
          <cell r="AD24774" t="str">
            <v>2015</v>
          </cell>
          <cell r="AE24774" t="str">
            <v>4</v>
          </cell>
          <cell r="AF24774">
            <v>12</v>
          </cell>
        </row>
        <row r="24775">
          <cell r="C24775" t="str">
            <v>LATIN AMERICA</v>
          </cell>
          <cell r="D24775" t="str">
            <v>Latin America</v>
          </cell>
          <cell r="E24775" t="str">
            <v>DWS Colombia (nonYSAP) ACO</v>
          </cell>
          <cell r="N24775" t="str">
            <v>001.2015</v>
          </cell>
          <cell r="O24775" t="str">
            <v>TPP</v>
          </cell>
          <cell r="R24775" t="str">
            <v>UREA GRANULATED</v>
          </cell>
          <cell r="S24775" t="str">
            <v>UREA</v>
          </cell>
          <cell r="U24775" t="str">
            <v>UREA</v>
          </cell>
          <cell r="X24775" t="str">
            <v>Colombia</v>
          </cell>
          <cell r="AD24775" t="str">
            <v>2015</v>
          </cell>
          <cell r="AE24775" t="str">
            <v>1</v>
          </cell>
          <cell r="AF24775">
            <v>1</v>
          </cell>
        </row>
        <row r="24776">
          <cell r="C24776" t="str">
            <v>LATIN AMERICA</v>
          </cell>
          <cell r="D24776" t="str">
            <v>Latin America</v>
          </cell>
          <cell r="E24776" t="str">
            <v>DWS Colombia (nonYSAP) ACO</v>
          </cell>
          <cell r="N24776" t="str">
            <v>001.2015</v>
          </cell>
          <cell r="O24776" t="str">
            <v>TPP</v>
          </cell>
          <cell r="R24776" t="str">
            <v>NPK PRILLED/GRANULAT</v>
          </cell>
          <cell r="S24776" t="str">
            <v>NPKUN</v>
          </cell>
          <cell r="U24776" t="str">
            <v>NPK</v>
          </cell>
          <cell r="X24776" t="str">
            <v>Colombia</v>
          </cell>
          <cell r="AD24776" t="str">
            <v>2015</v>
          </cell>
          <cell r="AE24776" t="str">
            <v>1</v>
          </cell>
          <cell r="AF24776">
            <v>1</v>
          </cell>
        </row>
        <row r="24777">
          <cell r="C24777" t="str">
            <v>LATIN AMERICA</v>
          </cell>
          <cell r="D24777" t="str">
            <v>Latin America</v>
          </cell>
          <cell r="E24777" t="str">
            <v>DWS Colombia (nonYSAP) ACO</v>
          </cell>
          <cell r="N24777" t="str">
            <v>001.2015</v>
          </cell>
          <cell r="O24777" t="str">
            <v>TPP</v>
          </cell>
          <cell r="R24777" t="str">
            <v>POTASSIUM CHLORIDE</v>
          </cell>
          <cell r="S24777" t="str">
            <v>MOSOP</v>
          </cell>
          <cell r="U24777" t="str">
            <v>OTFER</v>
          </cell>
          <cell r="X24777" t="str">
            <v>Colombia</v>
          </cell>
          <cell r="AD24777" t="str">
            <v>2015</v>
          </cell>
          <cell r="AE24777" t="str">
            <v>1</v>
          </cell>
          <cell r="AF24777">
            <v>1</v>
          </cell>
        </row>
        <row r="24778">
          <cell r="C24778" t="str">
            <v>LATIN AMERICA</v>
          </cell>
          <cell r="D24778" t="str">
            <v>Latin America</v>
          </cell>
          <cell r="E24778" t="str">
            <v>DWS Colombia (nonYSAP) ACO</v>
          </cell>
          <cell r="N24778" t="str">
            <v>001.2015</v>
          </cell>
          <cell r="O24778" t="str">
            <v>TPP</v>
          </cell>
          <cell r="R24778" t="str">
            <v>DIAMMONIUM PHOSPHATE</v>
          </cell>
          <cell r="S24778" t="str">
            <v>MADAP</v>
          </cell>
          <cell r="U24778" t="str">
            <v>OTFER</v>
          </cell>
          <cell r="X24778" t="str">
            <v>Colombia</v>
          </cell>
          <cell r="AD24778" t="str">
            <v>2015</v>
          </cell>
          <cell r="AE24778" t="str">
            <v>1</v>
          </cell>
          <cell r="AF24778">
            <v>1</v>
          </cell>
        </row>
        <row r="24779">
          <cell r="C24779" t="str">
            <v>LATIN AMERICA</v>
          </cell>
          <cell r="D24779" t="str">
            <v>Latin America</v>
          </cell>
          <cell r="E24779" t="str">
            <v>DWS Colombia (nonYSAP) ACO</v>
          </cell>
          <cell r="N24779" t="str">
            <v>001.2015</v>
          </cell>
          <cell r="O24779" t="str">
            <v>TPP</v>
          </cell>
          <cell r="R24779" t="str">
            <v>MISC. FERTILIZER PRO</v>
          </cell>
          <cell r="S24779" t="str">
            <v>OTFER</v>
          </cell>
          <cell r="U24779" t="str">
            <v>OTFER</v>
          </cell>
          <cell r="X24779" t="str">
            <v>Colombia</v>
          </cell>
          <cell r="AD24779" t="str">
            <v>2015</v>
          </cell>
          <cell r="AE24779" t="str">
            <v>1</v>
          </cell>
          <cell r="AF24779">
            <v>1</v>
          </cell>
        </row>
        <row r="24780">
          <cell r="C24780" t="str">
            <v>LATIN AMERICA</v>
          </cell>
          <cell r="D24780" t="str">
            <v>Latin America</v>
          </cell>
          <cell r="E24780" t="str">
            <v>DWS Colombia (nonYSAP) ACO</v>
          </cell>
          <cell r="N24780" t="str">
            <v>002.2015</v>
          </cell>
          <cell r="O24780" t="str">
            <v>TPP</v>
          </cell>
          <cell r="R24780" t="str">
            <v>UREA GRANULATED</v>
          </cell>
          <cell r="S24780" t="str">
            <v>UREA</v>
          </cell>
          <cell r="U24780" t="str">
            <v>UREA</v>
          </cell>
          <cell r="X24780" t="str">
            <v>Colombia</v>
          </cell>
          <cell r="AD24780" t="str">
            <v>2015</v>
          </cell>
          <cell r="AE24780" t="str">
            <v>1</v>
          </cell>
          <cell r="AF24780">
            <v>2</v>
          </cell>
        </row>
        <row r="24781">
          <cell r="C24781" t="str">
            <v>LATIN AMERICA</v>
          </cell>
          <cell r="D24781" t="str">
            <v>Latin America</v>
          </cell>
          <cell r="E24781" t="str">
            <v>DWS Colombia (nonYSAP) ACO</v>
          </cell>
          <cell r="N24781" t="str">
            <v>002.2015</v>
          </cell>
          <cell r="O24781" t="str">
            <v>TPP</v>
          </cell>
          <cell r="R24781" t="str">
            <v>NPK PRILLED/GRANULAT</v>
          </cell>
          <cell r="S24781" t="str">
            <v>NPKUN</v>
          </cell>
          <cell r="U24781" t="str">
            <v>NPK</v>
          </cell>
          <cell r="X24781" t="str">
            <v>Colombia</v>
          </cell>
          <cell r="AD24781" t="str">
            <v>2015</v>
          </cell>
          <cell r="AE24781" t="str">
            <v>1</v>
          </cell>
          <cell r="AF24781">
            <v>2</v>
          </cell>
        </row>
        <row r="24782">
          <cell r="C24782" t="str">
            <v>LATIN AMERICA</v>
          </cell>
          <cell r="D24782" t="str">
            <v>Latin America</v>
          </cell>
          <cell r="E24782" t="str">
            <v>DWS Colombia (nonYSAP) ACO</v>
          </cell>
          <cell r="N24782" t="str">
            <v>002.2015</v>
          </cell>
          <cell r="O24782" t="str">
            <v>TPP</v>
          </cell>
          <cell r="R24782" t="str">
            <v>POTASSIUM CHLORIDE</v>
          </cell>
          <cell r="S24782" t="str">
            <v>MOSOP</v>
          </cell>
          <cell r="U24782" t="str">
            <v>OTFER</v>
          </cell>
          <cell r="X24782" t="str">
            <v>Colombia</v>
          </cell>
          <cell r="AD24782" t="str">
            <v>2015</v>
          </cell>
          <cell r="AE24782" t="str">
            <v>1</v>
          </cell>
          <cell r="AF24782">
            <v>2</v>
          </cell>
        </row>
        <row r="24783">
          <cell r="C24783" t="str">
            <v>LATIN AMERICA</v>
          </cell>
          <cell r="D24783" t="str">
            <v>Latin America</v>
          </cell>
          <cell r="E24783" t="str">
            <v>DWS Colombia (nonYSAP) ACO</v>
          </cell>
          <cell r="N24783" t="str">
            <v>002.2015</v>
          </cell>
          <cell r="O24783" t="str">
            <v>TPP</v>
          </cell>
          <cell r="R24783" t="str">
            <v>BORATES</v>
          </cell>
          <cell r="S24783" t="str">
            <v>OTFER</v>
          </cell>
          <cell r="U24783" t="str">
            <v>OTFER</v>
          </cell>
          <cell r="X24783" t="str">
            <v>Colombia</v>
          </cell>
          <cell r="AD24783" t="str">
            <v>2015</v>
          </cell>
          <cell r="AE24783" t="str">
            <v>1</v>
          </cell>
          <cell r="AF24783">
            <v>2</v>
          </cell>
        </row>
        <row r="24784">
          <cell r="C24784" t="str">
            <v>LATIN AMERICA</v>
          </cell>
          <cell r="D24784" t="str">
            <v>Latin America</v>
          </cell>
          <cell r="E24784" t="str">
            <v>DWS Colombia (nonYSAP) ACO</v>
          </cell>
          <cell r="N24784" t="str">
            <v>002.2015</v>
          </cell>
          <cell r="O24784" t="str">
            <v>TPP</v>
          </cell>
          <cell r="R24784" t="str">
            <v>DIAMMONIUM PHOSPHATE</v>
          </cell>
          <cell r="S24784" t="str">
            <v>MADAP</v>
          </cell>
          <cell r="U24784" t="str">
            <v>OTFER</v>
          </cell>
          <cell r="X24784" t="str">
            <v>Colombia</v>
          </cell>
          <cell r="AD24784" t="str">
            <v>2015</v>
          </cell>
          <cell r="AE24784" t="str">
            <v>1</v>
          </cell>
          <cell r="AF24784">
            <v>2</v>
          </cell>
        </row>
        <row r="24785">
          <cell r="C24785" t="str">
            <v>LATIN AMERICA</v>
          </cell>
          <cell r="D24785" t="str">
            <v>Latin America</v>
          </cell>
          <cell r="E24785" t="str">
            <v>DWS Colombia (nonYSAP) ACO</v>
          </cell>
          <cell r="N24785" t="str">
            <v>002.2015</v>
          </cell>
          <cell r="O24785" t="str">
            <v>TPP</v>
          </cell>
          <cell r="R24785" t="str">
            <v>TRIPLE SUPER PHOSPHA</v>
          </cell>
          <cell r="S24785" t="str">
            <v>OTPHO</v>
          </cell>
          <cell r="U24785" t="str">
            <v>OTFER</v>
          </cell>
          <cell r="X24785" t="str">
            <v>Colombia</v>
          </cell>
          <cell r="AD24785" t="str">
            <v>2015</v>
          </cell>
          <cell r="AE24785" t="str">
            <v>1</v>
          </cell>
          <cell r="AF24785">
            <v>2</v>
          </cell>
        </row>
        <row r="24786">
          <cell r="C24786" t="str">
            <v>LATIN AMERICA</v>
          </cell>
          <cell r="D24786" t="str">
            <v>Latin America</v>
          </cell>
          <cell r="E24786" t="str">
            <v>DWS Colombia (nonYSAP) ACO</v>
          </cell>
          <cell r="N24786" t="str">
            <v>002.2015</v>
          </cell>
          <cell r="O24786" t="str">
            <v>TPP</v>
          </cell>
          <cell r="R24786" t="str">
            <v>MISC. FERTILIZER PRO</v>
          </cell>
          <cell r="S24786" t="str">
            <v>OTFER</v>
          </cell>
          <cell r="U24786" t="str">
            <v>OTFER</v>
          </cell>
          <cell r="X24786" t="str">
            <v>Colombia</v>
          </cell>
          <cell r="AD24786" t="str">
            <v>2015</v>
          </cell>
          <cell r="AE24786" t="str">
            <v>1</v>
          </cell>
          <cell r="AF24786">
            <v>2</v>
          </cell>
        </row>
        <row r="24787">
          <cell r="C24787" t="str">
            <v>LATIN AMERICA</v>
          </cell>
          <cell r="D24787" t="str">
            <v>Latin America</v>
          </cell>
          <cell r="E24787" t="str">
            <v>DWS Colombia (nonYSAP) ACO</v>
          </cell>
          <cell r="N24787" t="str">
            <v>003.2015</v>
          </cell>
          <cell r="O24787" t="str">
            <v>TPP</v>
          </cell>
          <cell r="R24787" t="str">
            <v>UREA GRANULATED</v>
          </cell>
          <cell r="S24787" t="str">
            <v>UREA</v>
          </cell>
          <cell r="U24787" t="str">
            <v>UREA</v>
          </cell>
          <cell r="X24787" t="str">
            <v>Colombia</v>
          </cell>
          <cell r="AD24787" t="str">
            <v>2015</v>
          </cell>
          <cell r="AE24787" t="str">
            <v>1</v>
          </cell>
          <cell r="AF24787">
            <v>3</v>
          </cell>
        </row>
        <row r="24788">
          <cell r="C24788" t="str">
            <v>LATIN AMERICA</v>
          </cell>
          <cell r="D24788" t="str">
            <v>Latin America</v>
          </cell>
          <cell r="E24788" t="str">
            <v>DWS Colombia (nonYSAP) ACO</v>
          </cell>
          <cell r="N24788" t="str">
            <v>003.2015</v>
          </cell>
          <cell r="O24788" t="str">
            <v>TPP</v>
          </cell>
          <cell r="R24788" t="str">
            <v>MONOAMMONIUM PHOSPHA</v>
          </cell>
          <cell r="S24788" t="str">
            <v>MADAP</v>
          </cell>
          <cell r="U24788" t="str">
            <v>OTFER</v>
          </cell>
          <cell r="X24788" t="str">
            <v>Colombia</v>
          </cell>
          <cell r="AD24788" t="str">
            <v>2015</v>
          </cell>
          <cell r="AE24788" t="str">
            <v>1</v>
          </cell>
          <cell r="AF24788">
            <v>3</v>
          </cell>
        </row>
        <row r="24789">
          <cell r="C24789" t="str">
            <v>LATIN AMERICA</v>
          </cell>
          <cell r="D24789" t="str">
            <v>Latin America</v>
          </cell>
          <cell r="E24789" t="str">
            <v>DWS Colombia (nonYSAP) ACO</v>
          </cell>
          <cell r="N24789" t="str">
            <v>003.2015</v>
          </cell>
          <cell r="O24789" t="str">
            <v>TPP</v>
          </cell>
          <cell r="R24789" t="str">
            <v>NPK PRILLED/GRANULAT</v>
          </cell>
          <cell r="S24789" t="str">
            <v>NPKUN</v>
          </cell>
          <cell r="U24789" t="str">
            <v>NPK</v>
          </cell>
          <cell r="X24789" t="str">
            <v>Colombia</v>
          </cell>
          <cell r="AD24789" t="str">
            <v>2015</v>
          </cell>
          <cell r="AE24789" t="str">
            <v>1</v>
          </cell>
          <cell r="AF24789">
            <v>3</v>
          </cell>
        </row>
        <row r="24790">
          <cell r="C24790" t="str">
            <v>LATIN AMERICA</v>
          </cell>
          <cell r="D24790" t="str">
            <v>Latin America</v>
          </cell>
          <cell r="E24790" t="str">
            <v>DWS Colombia (nonYSAP) ACO</v>
          </cell>
          <cell r="N24790" t="str">
            <v>003.2015</v>
          </cell>
          <cell r="O24790" t="str">
            <v>TPP</v>
          </cell>
          <cell r="R24790" t="str">
            <v>POTASSIUM CHLORIDE</v>
          </cell>
          <cell r="S24790" t="str">
            <v>MOSOP</v>
          </cell>
          <cell r="U24790" t="str">
            <v>OTFER</v>
          </cell>
          <cell r="X24790" t="str">
            <v>Colombia</v>
          </cell>
          <cell r="AD24790" t="str">
            <v>2015</v>
          </cell>
          <cell r="AE24790" t="str">
            <v>1</v>
          </cell>
          <cell r="AF24790">
            <v>3</v>
          </cell>
        </row>
        <row r="24791">
          <cell r="C24791" t="str">
            <v>LATIN AMERICA</v>
          </cell>
          <cell r="D24791" t="str">
            <v>Latin America</v>
          </cell>
          <cell r="E24791" t="str">
            <v>DWS Colombia (nonYSAP) ACO</v>
          </cell>
          <cell r="N24791" t="str">
            <v>003.2015</v>
          </cell>
          <cell r="O24791" t="str">
            <v>TPP</v>
          </cell>
          <cell r="R24791" t="str">
            <v>SULPOMAG</v>
          </cell>
          <cell r="S24791" t="str">
            <v>OTPOT</v>
          </cell>
          <cell r="U24791" t="str">
            <v>OTFER</v>
          </cell>
          <cell r="X24791" t="str">
            <v>Colombia</v>
          </cell>
          <cell r="AD24791" t="str">
            <v>2015</v>
          </cell>
          <cell r="AE24791" t="str">
            <v>1</v>
          </cell>
          <cell r="AF24791">
            <v>3</v>
          </cell>
        </row>
        <row r="24792">
          <cell r="C24792" t="str">
            <v>LATIN AMERICA</v>
          </cell>
          <cell r="D24792" t="str">
            <v>Latin America</v>
          </cell>
          <cell r="E24792" t="str">
            <v>DWS Colombia (nonYSAP) ACO</v>
          </cell>
          <cell r="N24792" t="str">
            <v>003.2015</v>
          </cell>
          <cell r="O24792" t="str">
            <v>TPP</v>
          </cell>
          <cell r="R24792" t="str">
            <v>DIAMMONIUM PHOSPHATE</v>
          </cell>
          <cell r="S24792" t="str">
            <v>MADAP</v>
          </cell>
          <cell r="U24792" t="str">
            <v>OTFER</v>
          </cell>
          <cell r="X24792" t="str">
            <v>Colombia</v>
          </cell>
          <cell r="AD24792" t="str">
            <v>2015</v>
          </cell>
          <cell r="AE24792" t="str">
            <v>1</v>
          </cell>
          <cell r="AF24792">
            <v>3</v>
          </cell>
        </row>
        <row r="24793">
          <cell r="C24793" t="str">
            <v>LATIN AMERICA</v>
          </cell>
          <cell r="D24793" t="str">
            <v>Latin America</v>
          </cell>
          <cell r="E24793" t="str">
            <v>DWS Colombia (nonYSAP) ACO</v>
          </cell>
          <cell r="N24793" t="str">
            <v>003.2015</v>
          </cell>
          <cell r="O24793" t="str">
            <v>TPP</v>
          </cell>
          <cell r="R24793" t="str">
            <v>TRIPLE SUPER PHOSPHA</v>
          </cell>
          <cell r="S24793" t="str">
            <v>OTPHO</v>
          </cell>
          <cell r="U24793" t="str">
            <v>OTFER</v>
          </cell>
          <cell r="X24793" t="str">
            <v>Colombia</v>
          </cell>
          <cell r="AD24793" t="str">
            <v>2015</v>
          </cell>
          <cell r="AE24793" t="str">
            <v>1</v>
          </cell>
          <cell r="AF24793">
            <v>3</v>
          </cell>
        </row>
        <row r="24794">
          <cell r="C24794" t="str">
            <v>LATIN AMERICA</v>
          </cell>
          <cell r="D24794" t="str">
            <v>Latin America</v>
          </cell>
          <cell r="E24794" t="str">
            <v>DWS Colombia (nonYSAP) ACO</v>
          </cell>
          <cell r="N24794" t="str">
            <v>003.2015</v>
          </cell>
          <cell r="O24794" t="str">
            <v>TPP</v>
          </cell>
          <cell r="R24794" t="str">
            <v>MISC. FERTILIZER PRO</v>
          </cell>
          <cell r="S24794" t="str">
            <v>OTFER</v>
          </cell>
          <cell r="U24794" t="str">
            <v>OTFER</v>
          </cell>
          <cell r="X24794" t="str">
            <v>Colombia</v>
          </cell>
          <cell r="AD24794" t="str">
            <v>2015</v>
          </cell>
          <cell r="AE24794" t="str">
            <v>1</v>
          </cell>
          <cell r="AF24794">
            <v>3</v>
          </cell>
        </row>
        <row r="24795">
          <cell r="C24795" t="str">
            <v>LATIN AMERICA</v>
          </cell>
          <cell r="D24795" t="str">
            <v>Latin America</v>
          </cell>
          <cell r="E24795" t="str">
            <v>DWS Colombia (nonYSAP) ACO</v>
          </cell>
          <cell r="N24795" t="str">
            <v>004.2015</v>
          </cell>
          <cell r="O24795" t="str">
            <v>TPP</v>
          </cell>
          <cell r="R24795" t="str">
            <v>UREA GRANULATED</v>
          </cell>
          <cell r="S24795" t="str">
            <v>UREA</v>
          </cell>
          <cell r="U24795" t="str">
            <v>UREA</v>
          </cell>
          <cell r="X24795" t="str">
            <v>Colombia</v>
          </cell>
          <cell r="AD24795" t="str">
            <v>2015</v>
          </cell>
          <cell r="AE24795" t="str">
            <v>2</v>
          </cell>
          <cell r="AF24795">
            <v>4</v>
          </cell>
        </row>
        <row r="24796">
          <cell r="C24796" t="str">
            <v>LATIN AMERICA</v>
          </cell>
          <cell r="D24796" t="str">
            <v>Latin America</v>
          </cell>
          <cell r="E24796" t="str">
            <v>DWS Colombia (nonYSAP) ACO</v>
          </cell>
          <cell r="N24796" t="str">
            <v>005.2015</v>
          </cell>
          <cell r="O24796" t="str">
            <v>TPP</v>
          </cell>
          <cell r="R24796" t="str">
            <v>UREA GRANULATED</v>
          </cell>
          <cell r="S24796" t="str">
            <v>UREA</v>
          </cell>
          <cell r="U24796" t="str">
            <v>UREA</v>
          </cell>
          <cell r="X24796" t="str">
            <v>Colombia</v>
          </cell>
          <cell r="AD24796" t="str">
            <v>2015</v>
          </cell>
          <cell r="AE24796" t="str">
            <v>2</v>
          </cell>
          <cell r="AF24796">
            <v>5</v>
          </cell>
        </row>
        <row r="24797">
          <cell r="C24797" t="str">
            <v>LATIN AMERICA</v>
          </cell>
          <cell r="D24797" t="str">
            <v>Latin America</v>
          </cell>
          <cell r="E24797" t="str">
            <v>DWS Colombia (nonYSAP) ACO</v>
          </cell>
          <cell r="N24797" t="str">
            <v>007.2015</v>
          </cell>
          <cell r="O24797" t="str">
            <v>TPP</v>
          </cell>
          <cell r="R24797" t="str">
            <v>UREA GRANULATED</v>
          </cell>
          <cell r="S24797" t="str">
            <v>UREA</v>
          </cell>
          <cell r="U24797" t="str">
            <v>UREA</v>
          </cell>
          <cell r="X24797" t="str">
            <v>Colombia</v>
          </cell>
          <cell r="AD24797" t="str">
            <v>2015</v>
          </cell>
          <cell r="AE24797" t="str">
            <v>3</v>
          </cell>
          <cell r="AF24797">
            <v>7</v>
          </cell>
        </row>
        <row r="24798">
          <cell r="C24798" t="str">
            <v>LATIN AMERICA</v>
          </cell>
          <cell r="D24798" t="str">
            <v>Latin America</v>
          </cell>
          <cell r="E24798" t="str">
            <v>DWS Colombia (nonYSAP) ACO</v>
          </cell>
          <cell r="N24798" t="str">
            <v>010.2015</v>
          </cell>
          <cell r="O24798" t="str">
            <v>TPP</v>
          </cell>
          <cell r="R24798" t="str">
            <v>MISC. FERTILIZER PRO</v>
          </cell>
          <cell r="S24798" t="str">
            <v>OTFER</v>
          </cell>
          <cell r="U24798" t="str">
            <v>OTFER</v>
          </cell>
          <cell r="X24798" t="str">
            <v>Colombia</v>
          </cell>
          <cell r="AD24798" t="str">
            <v>2015</v>
          </cell>
          <cell r="AE24798" t="str">
            <v>4</v>
          </cell>
          <cell r="AF24798">
            <v>10</v>
          </cell>
        </row>
        <row r="24799">
          <cell r="C24799" t="str">
            <v>LATIN AMERICA</v>
          </cell>
          <cell r="D24799" t="str">
            <v>Latin America</v>
          </cell>
          <cell r="E24799" t="str">
            <v>DWS Colombia (nonYSAP) ACO</v>
          </cell>
          <cell r="N24799" t="str">
            <v>012.2015</v>
          </cell>
          <cell r="O24799" t="str">
            <v>TPP</v>
          </cell>
          <cell r="R24799" t="str">
            <v>UREA GRANULATED</v>
          </cell>
          <cell r="S24799" t="str">
            <v>UREA</v>
          </cell>
          <cell r="U24799" t="str">
            <v>UREA</v>
          </cell>
          <cell r="X24799" t="str">
            <v>Colombia</v>
          </cell>
          <cell r="AD24799" t="str">
            <v>2015</v>
          </cell>
          <cell r="AE24799" t="str">
            <v>4</v>
          </cell>
          <cell r="AF24799">
            <v>12</v>
          </cell>
        </row>
        <row r="24800">
          <cell r="C24800" t="str">
            <v>LATIN AMERICA</v>
          </cell>
          <cell r="D24800" t="str">
            <v>Latin America</v>
          </cell>
          <cell r="E24800" t="str">
            <v>DWS Colombia (nonYSAP) ACO</v>
          </cell>
          <cell r="N24800" t="str">
            <v>012.2015</v>
          </cell>
          <cell r="O24800" t="str">
            <v>TPP</v>
          </cell>
          <cell r="R24800" t="str">
            <v>NPK PRILLED/GRANULAT</v>
          </cell>
          <cell r="S24800" t="str">
            <v>NPKUN</v>
          </cell>
          <cell r="U24800" t="str">
            <v>NPK</v>
          </cell>
          <cell r="X24800" t="str">
            <v>Colombia</v>
          </cell>
          <cell r="AD24800" t="str">
            <v>2015</v>
          </cell>
          <cell r="AE24800" t="str">
            <v>4</v>
          </cell>
          <cell r="AF24800">
            <v>12</v>
          </cell>
        </row>
        <row r="24801">
          <cell r="C24801" t="str">
            <v>LATIN AMERICA</v>
          </cell>
          <cell r="D24801" t="str">
            <v>Latin America</v>
          </cell>
          <cell r="E24801" t="str">
            <v>DWS Colombia (nonYSAP) ACO</v>
          </cell>
          <cell r="N24801" t="str">
            <v>012.2015</v>
          </cell>
          <cell r="O24801" t="str">
            <v>TPP</v>
          </cell>
          <cell r="R24801" t="str">
            <v>POTASSIUM SULPHATE</v>
          </cell>
          <cell r="S24801" t="str">
            <v>MOSOP</v>
          </cell>
          <cell r="U24801" t="str">
            <v>OTFER</v>
          </cell>
          <cell r="X24801" t="str">
            <v>Colombia</v>
          </cell>
          <cell r="AD24801" t="str">
            <v>2015</v>
          </cell>
          <cell r="AE24801" t="str">
            <v>4</v>
          </cell>
          <cell r="AF24801">
            <v>12</v>
          </cell>
        </row>
        <row r="24802">
          <cell r="C24802" t="str">
            <v>LATIN AMERICA</v>
          </cell>
          <cell r="D24802" t="str">
            <v>Latin America</v>
          </cell>
          <cell r="E24802" t="str">
            <v>DWS Colombia (nonYSAP) ACO</v>
          </cell>
          <cell r="N24802" t="str">
            <v>012.2015</v>
          </cell>
          <cell r="O24802" t="str">
            <v>TPP</v>
          </cell>
          <cell r="R24802" t="str">
            <v>POTASSIUM CHLORIDE</v>
          </cell>
          <cell r="S24802" t="str">
            <v>MOSOP</v>
          </cell>
          <cell r="U24802" t="str">
            <v>OTFER</v>
          </cell>
          <cell r="X24802" t="str">
            <v>Colombia</v>
          </cell>
          <cell r="AD24802" t="str">
            <v>2015</v>
          </cell>
          <cell r="AE24802" t="str">
            <v>4</v>
          </cell>
          <cell r="AF24802">
            <v>12</v>
          </cell>
        </row>
        <row r="24803">
          <cell r="C24803" t="str">
            <v>LATIN AMERICA</v>
          </cell>
          <cell r="D24803" t="str">
            <v>Latin America</v>
          </cell>
          <cell r="E24803" t="str">
            <v>DWS Colombia (nonYSAP) ACO</v>
          </cell>
          <cell r="N24803" t="str">
            <v>012.2015</v>
          </cell>
          <cell r="O24803" t="str">
            <v>TPP</v>
          </cell>
          <cell r="R24803" t="str">
            <v>BORATES</v>
          </cell>
          <cell r="S24803" t="str">
            <v>OTFER</v>
          </cell>
          <cell r="U24803" t="str">
            <v>OTFER</v>
          </cell>
          <cell r="X24803" t="str">
            <v>Colombia</v>
          </cell>
          <cell r="AD24803" t="str">
            <v>2015</v>
          </cell>
          <cell r="AE24803" t="str">
            <v>4</v>
          </cell>
          <cell r="AF24803">
            <v>12</v>
          </cell>
        </row>
        <row r="24804">
          <cell r="C24804" t="str">
            <v>LATIN AMERICA</v>
          </cell>
          <cell r="D24804" t="str">
            <v>Latin America</v>
          </cell>
          <cell r="E24804" t="str">
            <v>DWS Colombia (nonYSAP) ACO</v>
          </cell>
          <cell r="N24804" t="str">
            <v>012.2015</v>
          </cell>
          <cell r="O24804" t="str">
            <v>TPP</v>
          </cell>
          <cell r="R24804" t="str">
            <v>SULPOMAG</v>
          </cell>
          <cell r="S24804" t="str">
            <v>OTPOT</v>
          </cell>
          <cell r="U24804" t="str">
            <v>OTFER</v>
          </cell>
          <cell r="X24804" t="str">
            <v>Colombia</v>
          </cell>
          <cell r="AD24804" t="str">
            <v>2015</v>
          </cell>
          <cell r="AE24804" t="str">
            <v>4</v>
          </cell>
          <cell r="AF24804">
            <v>12</v>
          </cell>
        </row>
        <row r="24805">
          <cell r="C24805" t="str">
            <v>LATIN AMERICA</v>
          </cell>
          <cell r="D24805" t="str">
            <v>Latin America</v>
          </cell>
          <cell r="E24805" t="str">
            <v>DWS Colombia (nonYSAP) ACO</v>
          </cell>
          <cell r="N24805" t="str">
            <v>012.2015</v>
          </cell>
          <cell r="O24805" t="str">
            <v>TPP</v>
          </cell>
          <cell r="R24805" t="str">
            <v>DIAMMONIUM PHOSPHATE</v>
          </cell>
          <cell r="S24805" t="str">
            <v>MADAP</v>
          </cell>
          <cell r="U24805" t="str">
            <v>OTFER</v>
          </cell>
          <cell r="X24805" t="str">
            <v>Colombia</v>
          </cell>
          <cell r="AD24805" t="str">
            <v>2015</v>
          </cell>
          <cell r="AE24805" t="str">
            <v>4</v>
          </cell>
          <cell r="AF24805">
            <v>12</v>
          </cell>
        </row>
        <row r="24806">
          <cell r="C24806" t="str">
            <v>LATIN AMERICA</v>
          </cell>
          <cell r="D24806" t="str">
            <v>Latin America</v>
          </cell>
          <cell r="E24806" t="str">
            <v>DWS Colombia (nonYSAP) ACO</v>
          </cell>
          <cell r="N24806" t="str">
            <v>012.2015</v>
          </cell>
          <cell r="O24806" t="str">
            <v>TPP</v>
          </cell>
          <cell r="R24806" t="str">
            <v>TRIPLE SUPER PHOSPHA</v>
          </cell>
          <cell r="S24806" t="str">
            <v>OTPHO</v>
          </cell>
          <cell r="U24806" t="str">
            <v>OTFER</v>
          </cell>
          <cell r="X24806" t="str">
            <v>Colombia</v>
          </cell>
          <cell r="AD24806" t="str">
            <v>2015</v>
          </cell>
          <cell r="AE24806" t="str">
            <v>4</v>
          </cell>
          <cell r="AF24806">
            <v>12</v>
          </cell>
        </row>
        <row r="24807">
          <cell r="C24807" t="str">
            <v>LATIN AMERICA</v>
          </cell>
          <cell r="D24807" t="str">
            <v>Latin America</v>
          </cell>
          <cell r="E24807" t="str">
            <v>DWS Colombia (nonYSAP) ACO</v>
          </cell>
          <cell r="N24807" t="str">
            <v>012.2015</v>
          </cell>
          <cell r="O24807" t="str">
            <v>TPP</v>
          </cell>
          <cell r="R24807" t="str">
            <v>MISC. FERTILIZER PRO</v>
          </cell>
          <cell r="S24807" t="str">
            <v>OTFER</v>
          </cell>
          <cell r="U24807" t="str">
            <v>OTFER</v>
          </cell>
          <cell r="X24807" t="str">
            <v>Colombia</v>
          </cell>
          <cell r="AD24807" t="str">
            <v>2015</v>
          </cell>
          <cell r="AE24807" t="str">
            <v>4</v>
          </cell>
          <cell r="AF24807">
            <v>12</v>
          </cell>
        </row>
        <row r="24808">
          <cell r="C24808" t="str">
            <v>LATIN AMERICA</v>
          </cell>
          <cell r="D24808" t="str">
            <v>Latin America</v>
          </cell>
          <cell r="E24808" t="str">
            <v>DWS Colombia (nonYSAP) ACO</v>
          </cell>
          <cell r="N24808" t="str">
            <v>001.2015</v>
          </cell>
          <cell r="O24808" t="str">
            <v>OPP</v>
          </cell>
          <cell r="R24808" t="str">
            <v>HYDROPLUS SPECIALTIE</v>
          </cell>
          <cell r="S24808" t="str">
            <v>OTFER</v>
          </cell>
          <cell r="U24808" t="str">
            <v>OTFER</v>
          </cell>
          <cell r="X24808" t="str">
            <v>Colombia</v>
          </cell>
          <cell r="AD24808" t="str">
            <v>2015</v>
          </cell>
          <cell r="AE24808" t="str">
            <v>1</v>
          </cell>
          <cell r="AF24808">
            <v>1</v>
          </cell>
        </row>
        <row r="24809">
          <cell r="C24809" t="str">
            <v>LATIN AMERICA</v>
          </cell>
          <cell r="D24809" t="str">
            <v>Latin America</v>
          </cell>
          <cell r="E24809" t="str">
            <v>DWS Colombia (nonYSAP) ACO</v>
          </cell>
          <cell r="N24809" t="str">
            <v>001.2015</v>
          </cell>
          <cell r="O24809" t="str">
            <v>OPP</v>
          </cell>
          <cell r="R24809" t="str">
            <v>YARAVITA LIQ</v>
          </cell>
          <cell r="S24809" t="str">
            <v>OTFER</v>
          </cell>
          <cell r="U24809" t="str">
            <v>OTFER</v>
          </cell>
          <cell r="X24809" t="str">
            <v>Colombia</v>
          </cell>
          <cell r="AD24809" t="str">
            <v>2015</v>
          </cell>
          <cell r="AE24809" t="str">
            <v>1</v>
          </cell>
          <cell r="AF24809">
            <v>1</v>
          </cell>
        </row>
        <row r="24810">
          <cell r="C24810" t="str">
            <v>LATIN AMERICA</v>
          </cell>
          <cell r="D24810" t="str">
            <v>Latin America</v>
          </cell>
          <cell r="E24810" t="str">
            <v>DWS Colombia (nonYSAP) ACO</v>
          </cell>
          <cell r="N24810" t="str">
            <v>001.2015</v>
          </cell>
          <cell r="O24810" t="str">
            <v>OPP</v>
          </cell>
          <cell r="R24810" t="str">
            <v>YARAVITA SUSP</v>
          </cell>
          <cell r="S24810" t="str">
            <v>OTFER</v>
          </cell>
          <cell r="U24810" t="str">
            <v>OTFER</v>
          </cell>
          <cell r="X24810" t="str">
            <v>Colombia</v>
          </cell>
          <cell r="AD24810" t="str">
            <v>2015</v>
          </cell>
          <cell r="AE24810" t="str">
            <v>1</v>
          </cell>
          <cell r="AF24810">
            <v>1</v>
          </cell>
        </row>
        <row r="24811">
          <cell r="C24811" t="str">
            <v>LATIN AMERICA</v>
          </cell>
          <cell r="D24811" t="str">
            <v>Latin America</v>
          </cell>
          <cell r="E24811" t="str">
            <v>DWS Colombia (nonYSAP) ACO</v>
          </cell>
          <cell r="N24811" t="str">
            <v>002.2015</v>
          </cell>
          <cell r="O24811" t="str">
            <v>OPP</v>
          </cell>
          <cell r="R24811" t="str">
            <v>HYDROPLUS SPECIALTIE</v>
          </cell>
          <cell r="S24811" t="str">
            <v>OTFER</v>
          </cell>
          <cell r="U24811" t="str">
            <v>OTFER</v>
          </cell>
          <cell r="X24811" t="str">
            <v>Colombia</v>
          </cell>
          <cell r="AD24811" t="str">
            <v>2015</v>
          </cell>
          <cell r="AE24811" t="str">
            <v>1</v>
          </cell>
          <cell r="AF24811">
            <v>2</v>
          </cell>
        </row>
        <row r="24812">
          <cell r="C24812" t="str">
            <v>LATIN AMERICA</v>
          </cell>
          <cell r="D24812" t="str">
            <v>Latin America</v>
          </cell>
          <cell r="E24812" t="str">
            <v>DWS Colombia (nonYSAP) ACO</v>
          </cell>
          <cell r="N24812" t="str">
            <v>002.2015</v>
          </cell>
          <cell r="O24812" t="str">
            <v>OPP</v>
          </cell>
          <cell r="R24812" t="str">
            <v>YARAVITA LIQ</v>
          </cell>
          <cell r="S24812" t="str">
            <v>OTFER</v>
          </cell>
          <cell r="U24812" t="str">
            <v>OTFER</v>
          </cell>
          <cell r="X24812" t="str">
            <v>Colombia</v>
          </cell>
          <cell r="AD24812" t="str">
            <v>2015</v>
          </cell>
          <cell r="AE24812" t="str">
            <v>1</v>
          </cell>
          <cell r="AF24812">
            <v>2</v>
          </cell>
        </row>
        <row r="24813">
          <cell r="C24813" t="str">
            <v>LATIN AMERICA</v>
          </cell>
          <cell r="D24813" t="str">
            <v>Latin America</v>
          </cell>
          <cell r="E24813" t="str">
            <v>DWS Colombia (nonYSAP) ACO</v>
          </cell>
          <cell r="N24813" t="str">
            <v>002.2015</v>
          </cell>
          <cell r="O24813" t="str">
            <v>OPP</v>
          </cell>
          <cell r="R24813" t="str">
            <v>YARAVITA SUSP</v>
          </cell>
          <cell r="S24813" t="str">
            <v>OTFER</v>
          </cell>
          <cell r="U24813" t="str">
            <v>OTFER</v>
          </cell>
          <cell r="X24813" t="str">
            <v>Colombia</v>
          </cell>
          <cell r="AD24813" t="str">
            <v>2015</v>
          </cell>
          <cell r="AE24813" t="str">
            <v>1</v>
          </cell>
          <cell r="AF24813">
            <v>2</v>
          </cell>
        </row>
        <row r="24814">
          <cell r="C24814" t="str">
            <v>LATIN AMERICA</v>
          </cell>
          <cell r="D24814" t="str">
            <v>Latin America</v>
          </cell>
          <cell r="E24814" t="str">
            <v>DWS Colombia (nonYSAP) ACO</v>
          </cell>
          <cell r="N24814" t="str">
            <v>003.2015</v>
          </cell>
          <cell r="O24814" t="str">
            <v>OPP</v>
          </cell>
          <cell r="R24814" t="str">
            <v>HYDROPLUS SPECIALTIE</v>
          </cell>
          <cell r="S24814" t="str">
            <v>OTFER</v>
          </cell>
          <cell r="U24814" t="str">
            <v>OTFER</v>
          </cell>
          <cell r="X24814" t="str">
            <v>Colombia</v>
          </cell>
          <cell r="AD24814" t="str">
            <v>2015</v>
          </cell>
          <cell r="AE24814" t="str">
            <v>1</v>
          </cell>
          <cell r="AF24814">
            <v>3</v>
          </cell>
        </row>
        <row r="24815">
          <cell r="C24815" t="str">
            <v>LATIN AMERICA</v>
          </cell>
          <cell r="D24815" t="str">
            <v>Latin America</v>
          </cell>
          <cell r="E24815" t="str">
            <v>DWS Colombia (nonYSAP) ACO</v>
          </cell>
          <cell r="N24815" t="str">
            <v>003.2015</v>
          </cell>
          <cell r="O24815" t="str">
            <v>OPP</v>
          </cell>
          <cell r="R24815" t="str">
            <v>YARAVITA LIQ</v>
          </cell>
          <cell r="S24815" t="str">
            <v>OTFER</v>
          </cell>
          <cell r="U24815" t="str">
            <v>OTFER</v>
          </cell>
          <cell r="X24815" t="str">
            <v>Colombia</v>
          </cell>
          <cell r="AD24815" t="str">
            <v>2015</v>
          </cell>
          <cell r="AE24815" t="str">
            <v>1</v>
          </cell>
          <cell r="AF24815">
            <v>3</v>
          </cell>
        </row>
        <row r="24816">
          <cell r="C24816" t="str">
            <v>LATIN AMERICA</v>
          </cell>
          <cell r="D24816" t="str">
            <v>Latin America</v>
          </cell>
          <cell r="E24816" t="str">
            <v>DWS Colombia (nonYSAP) ACO</v>
          </cell>
          <cell r="N24816" t="str">
            <v>003.2015</v>
          </cell>
          <cell r="O24816" t="str">
            <v>OPP</v>
          </cell>
          <cell r="R24816" t="str">
            <v>YARAVITA SUSP</v>
          </cell>
          <cell r="S24816" t="str">
            <v>OTFER</v>
          </cell>
          <cell r="U24816" t="str">
            <v>OTFER</v>
          </cell>
          <cell r="X24816" t="str">
            <v>Colombia</v>
          </cell>
          <cell r="AD24816" t="str">
            <v>2015</v>
          </cell>
          <cell r="AE24816" t="str">
            <v>1</v>
          </cell>
          <cell r="AF24816">
            <v>3</v>
          </cell>
        </row>
        <row r="24817">
          <cell r="C24817" t="str">
            <v>LATIN AMERICA</v>
          </cell>
          <cell r="D24817" t="str">
            <v>Latin America</v>
          </cell>
          <cell r="E24817" t="str">
            <v>DWS Colombia (nonYSAP) ACO</v>
          </cell>
          <cell r="N24817" t="str">
            <v>004.2015</v>
          </cell>
          <cell r="O24817" t="str">
            <v>OPP</v>
          </cell>
          <cell r="R24817" t="str">
            <v>YARAVITA SUSP</v>
          </cell>
          <cell r="S24817" t="str">
            <v>OTFER</v>
          </cell>
          <cell r="U24817" t="str">
            <v>OTFER</v>
          </cell>
          <cell r="X24817" t="str">
            <v>Colombia</v>
          </cell>
          <cell r="AD24817" t="str">
            <v>2015</v>
          </cell>
          <cell r="AE24817" t="str">
            <v>2</v>
          </cell>
          <cell r="AF24817">
            <v>4</v>
          </cell>
        </row>
        <row r="24818">
          <cell r="C24818" t="str">
            <v>LATIN AMERICA</v>
          </cell>
          <cell r="D24818" t="str">
            <v>Latin America</v>
          </cell>
          <cell r="E24818" t="str">
            <v>DWS Colombia (nonYSAP) ACO</v>
          </cell>
          <cell r="N24818" t="str">
            <v>012.2015</v>
          </cell>
          <cell r="O24818" t="str">
            <v>OPP</v>
          </cell>
          <cell r="R24818" t="str">
            <v>HYDROPLUS SPECIALTIE</v>
          </cell>
          <cell r="S24818" t="str">
            <v>OTFER</v>
          </cell>
          <cell r="U24818" t="str">
            <v>OTFER</v>
          </cell>
          <cell r="X24818" t="str">
            <v>Colombia</v>
          </cell>
          <cell r="AD24818" t="str">
            <v>2015</v>
          </cell>
          <cell r="AE24818" t="str">
            <v>4</v>
          </cell>
          <cell r="AF24818">
            <v>12</v>
          </cell>
        </row>
        <row r="24819">
          <cell r="C24819" t="str">
            <v>LATIN AMERICA</v>
          </cell>
          <cell r="D24819" t="str">
            <v>Latin America</v>
          </cell>
          <cell r="E24819" t="str">
            <v>DWS Colombia (nonYSAP) ACO</v>
          </cell>
          <cell r="N24819" t="str">
            <v>012.2015</v>
          </cell>
          <cell r="O24819" t="str">
            <v>OPP</v>
          </cell>
          <cell r="R24819" t="str">
            <v>YARAVITA LIQ</v>
          </cell>
          <cell r="S24819" t="str">
            <v>OTFER</v>
          </cell>
          <cell r="U24819" t="str">
            <v>OTFER</v>
          </cell>
          <cell r="X24819" t="str">
            <v>Colombia</v>
          </cell>
          <cell r="AD24819" t="str">
            <v>2015</v>
          </cell>
          <cell r="AE24819" t="str">
            <v>4</v>
          </cell>
          <cell r="AF24819">
            <v>12</v>
          </cell>
        </row>
        <row r="24820">
          <cell r="C24820" t="str">
            <v>LATIN AMERICA</v>
          </cell>
          <cell r="D24820" t="str">
            <v>Latin America</v>
          </cell>
          <cell r="E24820" t="str">
            <v>DWS Colombia (nonYSAP) ACO</v>
          </cell>
          <cell r="N24820" t="str">
            <v>012.2015</v>
          </cell>
          <cell r="O24820" t="str">
            <v>OPP</v>
          </cell>
          <cell r="R24820" t="str">
            <v>YARAVITA SUSP</v>
          </cell>
          <cell r="S24820" t="str">
            <v>OTFER</v>
          </cell>
          <cell r="U24820" t="str">
            <v>OTFER</v>
          </cell>
          <cell r="X24820" t="str">
            <v>Colombia</v>
          </cell>
          <cell r="AD24820" t="str">
            <v>2015</v>
          </cell>
          <cell r="AE24820" t="str">
            <v>4</v>
          </cell>
          <cell r="AF24820">
            <v>12</v>
          </cell>
        </row>
        <row r="24821">
          <cell r="C24821" t="str">
            <v>LATIN AMERICA</v>
          </cell>
          <cell r="D24821" t="str">
            <v>Latin America</v>
          </cell>
          <cell r="E24821" t="str">
            <v>DWS Colombia (nonYSAP) KRC</v>
          </cell>
          <cell r="N24821" t="str">
            <v>001.2015</v>
          </cell>
          <cell r="O24821" t="str">
            <v>OBL</v>
          </cell>
          <cell r="R24821" t="str">
            <v>NPK BLENDED</v>
          </cell>
          <cell r="S24821" t="str">
            <v>NPKOB</v>
          </cell>
          <cell r="U24821" t="str">
            <v>NPK</v>
          </cell>
          <cell r="X24821" t="str">
            <v>Colombia</v>
          </cell>
          <cell r="AD24821" t="str">
            <v>2015</v>
          </cell>
          <cell r="AE24821" t="str">
            <v>1</v>
          </cell>
          <cell r="AF24821">
            <v>1</v>
          </cell>
        </row>
        <row r="24822">
          <cell r="C24822" t="str">
            <v>LATIN AMERICA</v>
          </cell>
          <cell r="D24822" t="str">
            <v>Latin America</v>
          </cell>
          <cell r="E24822" t="str">
            <v>DWS Colombia (nonYSAP) KRC</v>
          </cell>
          <cell r="N24822" t="str">
            <v>002.2015</v>
          </cell>
          <cell r="O24822" t="str">
            <v>OBL</v>
          </cell>
          <cell r="R24822" t="str">
            <v>NPK BLENDED</v>
          </cell>
          <cell r="S24822" t="str">
            <v>NPKOB</v>
          </cell>
          <cell r="U24822" t="str">
            <v>NPK</v>
          </cell>
          <cell r="X24822" t="str">
            <v>Colombia</v>
          </cell>
          <cell r="AD24822" t="str">
            <v>2015</v>
          </cell>
          <cell r="AE24822" t="str">
            <v>1</v>
          </cell>
          <cell r="AF24822">
            <v>2</v>
          </cell>
        </row>
        <row r="24823">
          <cell r="C24823" t="str">
            <v>LATIN AMERICA</v>
          </cell>
          <cell r="D24823" t="str">
            <v>Latin America</v>
          </cell>
          <cell r="E24823" t="str">
            <v>DWS Colombia (nonYSAP) KRC</v>
          </cell>
          <cell r="N24823" t="str">
            <v>003.2015</v>
          </cell>
          <cell r="O24823" t="str">
            <v>OBL</v>
          </cell>
          <cell r="R24823" t="str">
            <v>NPK BLENDED</v>
          </cell>
          <cell r="S24823" t="str">
            <v>NPKOB</v>
          </cell>
          <cell r="U24823" t="str">
            <v>NPK</v>
          </cell>
          <cell r="X24823" t="str">
            <v>Colombia</v>
          </cell>
          <cell r="AD24823" t="str">
            <v>2015</v>
          </cell>
          <cell r="AE24823" t="str">
            <v>1</v>
          </cell>
          <cell r="AF24823">
            <v>3</v>
          </cell>
        </row>
        <row r="24824">
          <cell r="C24824" t="str">
            <v>LATIN AMERICA</v>
          </cell>
          <cell r="D24824" t="str">
            <v>Latin America</v>
          </cell>
          <cell r="E24824" t="str">
            <v>DWS Colombia (nonYSAP) KRC</v>
          </cell>
          <cell r="N24824" t="str">
            <v>004.2015</v>
          </cell>
          <cell r="O24824" t="str">
            <v>OBL</v>
          </cell>
          <cell r="R24824" t="str">
            <v>NPK BLENDED</v>
          </cell>
          <cell r="S24824" t="str">
            <v>NPKOB</v>
          </cell>
          <cell r="U24824" t="str">
            <v>NPK</v>
          </cell>
          <cell r="X24824" t="str">
            <v>Colombia</v>
          </cell>
          <cell r="AD24824" t="str">
            <v>2015</v>
          </cell>
          <cell r="AE24824" t="str">
            <v>2</v>
          </cell>
          <cell r="AF24824">
            <v>4</v>
          </cell>
        </row>
        <row r="24825">
          <cell r="C24825" t="str">
            <v>LATIN AMERICA</v>
          </cell>
          <cell r="D24825" t="str">
            <v>Latin America</v>
          </cell>
          <cell r="E24825" t="str">
            <v>DWS Colombia (nonYSAP) KRC</v>
          </cell>
          <cell r="N24825" t="str">
            <v>005.2015</v>
          </cell>
          <cell r="O24825" t="str">
            <v>OBL</v>
          </cell>
          <cell r="R24825" t="str">
            <v>NPK BLENDED</v>
          </cell>
          <cell r="S24825" t="str">
            <v>NPKOB</v>
          </cell>
          <cell r="U24825" t="str">
            <v>NPK</v>
          </cell>
          <cell r="X24825" t="str">
            <v>Colombia</v>
          </cell>
          <cell r="AD24825" t="str">
            <v>2015</v>
          </cell>
          <cell r="AE24825" t="str">
            <v>2</v>
          </cell>
          <cell r="AF24825">
            <v>5</v>
          </cell>
        </row>
        <row r="24826">
          <cell r="C24826" t="str">
            <v>LATIN AMERICA</v>
          </cell>
          <cell r="D24826" t="str">
            <v>Latin America</v>
          </cell>
          <cell r="E24826" t="str">
            <v>DWS Colombia (nonYSAP) KRC</v>
          </cell>
          <cell r="N24826" t="str">
            <v>006.2015</v>
          </cell>
          <cell r="O24826" t="str">
            <v>OBL</v>
          </cell>
          <cell r="R24826" t="str">
            <v>NPK BLENDED</v>
          </cell>
          <cell r="S24826" t="str">
            <v>NPKOB</v>
          </cell>
          <cell r="U24826" t="str">
            <v>NPK</v>
          </cell>
          <cell r="X24826" t="str">
            <v>Colombia</v>
          </cell>
          <cell r="AD24826" t="str">
            <v>2015</v>
          </cell>
          <cell r="AE24826" t="str">
            <v>2</v>
          </cell>
          <cell r="AF24826">
            <v>6</v>
          </cell>
        </row>
        <row r="24827">
          <cell r="C24827" t="str">
            <v>LATIN AMERICA</v>
          </cell>
          <cell r="D24827" t="str">
            <v>Latin America</v>
          </cell>
          <cell r="E24827" t="str">
            <v>DWS Colombia (nonYSAP) KRC</v>
          </cell>
          <cell r="N24827" t="str">
            <v>007.2015</v>
          </cell>
          <cell r="O24827" t="str">
            <v>OBL</v>
          </cell>
          <cell r="R24827" t="str">
            <v>NPK BLENDED</v>
          </cell>
          <cell r="S24827" t="str">
            <v>NPKOB</v>
          </cell>
          <cell r="U24827" t="str">
            <v>NPK</v>
          </cell>
          <cell r="X24827" t="str">
            <v>Colombia</v>
          </cell>
          <cell r="AD24827" t="str">
            <v>2015</v>
          </cell>
          <cell r="AE24827" t="str">
            <v>3</v>
          </cell>
          <cell r="AF24827">
            <v>7</v>
          </cell>
        </row>
        <row r="24828">
          <cell r="C24828" t="str">
            <v>LATIN AMERICA</v>
          </cell>
          <cell r="D24828" t="str">
            <v>Latin America</v>
          </cell>
          <cell r="E24828" t="str">
            <v>DWS Colombia (nonYSAP) KRC</v>
          </cell>
          <cell r="N24828" t="str">
            <v>008.2015</v>
          </cell>
          <cell r="O24828" t="str">
            <v>OBL</v>
          </cell>
          <cell r="R24828" t="str">
            <v>NPK BLENDED</v>
          </cell>
          <cell r="S24828" t="str">
            <v>NPKOB</v>
          </cell>
          <cell r="U24828" t="str">
            <v>NPK</v>
          </cell>
          <cell r="X24828" t="str">
            <v>Colombia</v>
          </cell>
          <cell r="AD24828" t="str">
            <v>2015</v>
          </cell>
          <cell r="AE24828" t="str">
            <v>3</v>
          </cell>
          <cell r="AF24828">
            <v>8</v>
          </cell>
        </row>
        <row r="24829">
          <cell r="C24829" t="str">
            <v>LATIN AMERICA</v>
          </cell>
          <cell r="D24829" t="str">
            <v>Latin America</v>
          </cell>
          <cell r="E24829" t="str">
            <v>DWS Colombia (nonYSAP) KRC</v>
          </cell>
          <cell r="N24829" t="str">
            <v>008.2015</v>
          </cell>
          <cell r="O24829" t="str">
            <v>OBL</v>
          </cell>
          <cell r="R24829" t="str">
            <v>MICRO</v>
          </cell>
          <cell r="S24829" t="str">
            <v>OTFER</v>
          </cell>
          <cell r="U24829" t="str">
            <v>OTFER</v>
          </cell>
          <cell r="X24829" t="str">
            <v>Colombia</v>
          </cell>
          <cell r="AD24829" t="str">
            <v>2015</v>
          </cell>
          <cell r="AE24829" t="str">
            <v>3</v>
          </cell>
          <cell r="AF24829">
            <v>8</v>
          </cell>
        </row>
        <row r="24830">
          <cell r="C24830" t="str">
            <v>LATIN AMERICA</v>
          </cell>
          <cell r="D24830" t="str">
            <v>Latin America</v>
          </cell>
          <cell r="E24830" t="str">
            <v>DWS Colombia (nonYSAP) KRC</v>
          </cell>
          <cell r="N24830" t="str">
            <v>009.2015</v>
          </cell>
          <cell r="O24830" t="str">
            <v>OBL</v>
          </cell>
          <cell r="R24830" t="str">
            <v>NPK BLENDED</v>
          </cell>
          <cell r="S24830" t="str">
            <v>NPKOB</v>
          </cell>
          <cell r="U24830" t="str">
            <v>NPK</v>
          </cell>
          <cell r="X24830" t="str">
            <v>Colombia</v>
          </cell>
          <cell r="AD24830" t="str">
            <v>2015</v>
          </cell>
          <cell r="AE24830" t="str">
            <v>3</v>
          </cell>
          <cell r="AF24830">
            <v>9</v>
          </cell>
        </row>
        <row r="24831">
          <cell r="C24831" t="str">
            <v>LATIN AMERICA</v>
          </cell>
          <cell r="D24831" t="str">
            <v>Latin America</v>
          </cell>
          <cell r="E24831" t="str">
            <v>DWS Colombia (nonYSAP) KRC</v>
          </cell>
          <cell r="N24831" t="str">
            <v>010.2015</v>
          </cell>
          <cell r="O24831" t="str">
            <v>OBL</v>
          </cell>
          <cell r="R24831" t="str">
            <v>NPK BLENDED</v>
          </cell>
          <cell r="S24831" t="str">
            <v>NPKOB</v>
          </cell>
          <cell r="U24831" t="str">
            <v>NPK</v>
          </cell>
          <cell r="X24831" t="str">
            <v>Colombia</v>
          </cell>
          <cell r="AD24831" t="str">
            <v>2015</v>
          </cell>
          <cell r="AE24831" t="str">
            <v>4</v>
          </cell>
          <cell r="AF24831">
            <v>10</v>
          </cell>
        </row>
        <row r="24832">
          <cell r="C24832" t="str">
            <v>LATIN AMERICA</v>
          </cell>
          <cell r="D24832" t="str">
            <v>Latin America</v>
          </cell>
          <cell r="E24832" t="str">
            <v>DWS Colombia (nonYSAP) KRC</v>
          </cell>
          <cell r="N24832" t="str">
            <v>011.2015</v>
          </cell>
          <cell r="O24832" t="str">
            <v>OBL</v>
          </cell>
          <cell r="R24832" t="str">
            <v>NPK BLENDED</v>
          </cell>
          <cell r="S24832" t="str">
            <v>NPKOB</v>
          </cell>
          <cell r="U24832" t="str">
            <v>NPK</v>
          </cell>
          <cell r="X24832" t="str">
            <v>Colombia</v>
          </cell>
          <cell r="AD24832" t="str">
            <v>2015</v>
          </cell>
          <cell r="AE24832" t="str">
            <v>4</v>
          </cell>
          <cell r="AF24832">
            <v>11</v>
          </cell>
        </row>
        <row r="24833">
          <cell r="C24833" t="str">
            <v>LATIN AMERICA</v>
          </cell>
          <cell r="D24833" t="str">
            <v>Latin America</v>
          </cell>
          <cell r="E24833" t="str">
            <v>DWS Colombia (nonYSAP) KRC</v>
          </cell>
          <cell r="N24833" t="str">
            <v>012.2015</v>
          </cell>
          <cell r="O24833" t="str">
            <v>OBL</v>
          </cell>
          <cell r="R24833" t="str">
            <v>NPK BLENDED</v>
          </cell>
          <cell r="S24833" t="str">
            <v>NPKOB</v>
          </cell>
          <cell r="U24833" t="str">
            <v>NPK</v>
          </cell>
          <cell r="X24833" t="str">
            <v>Colombia</v>
          </cell>
          <cell r="AD24833" t="str">
            <v>2015</v>
          </cell>
          <cell r="AE24833" t="str">
            <v>4</v>
          </cell>
          <cell r="AF24833">
            <v>12</v>
          </cell>
        </row>
        <row r="24834">
          <cell r="C24834" t="str">
            <v>LATIN AMERICA</v>
          </cell>
          <cell r="D24834" t="str">
            <v>Latin America</v>
          </cell>
          <cell r="E24834" t="str">
            <v>DWS Colombia (nonYSAP) KRC</v>
          </cell>
          <cell r="N24834" t="str">
            <v>001.2016</v>
          </cell>
          <cell r="O24834" t="str">
            <v>OBL</v>
          </cell>
          <cell r="R24834" t="str">
            <v>NPK BLENDED</v>
          </cell>
          <cell r="S24834" t="str">
            <v>NPKOB</v>
          </cell>
          <cell r="U24834" t="str">
            <v>NPK</v>
          </cell>
          <cell r="X24834" t="str">
            <v>Colombia</v>
          </cell>
          <cell r="AD24834" t="str">
            <v>2016</v>
          </cell>
          <cell r="AE24834" t="str">
            <v>1</v>
          </cell>
          <cell r="AF24834">
            <v>1</v>
          </cell>
        </row>
        <row r="24835">
          <cell r="C24835" t="str">
            <v>LATIN AMERICA</v>
          </cell>
          <cell r="D24835" t="str">
            <v>Latin America</v>
          </cell>
          <cell r="E24835" t="str">
            <v>DWS Colombia (nonYSAP) KRC</v>
          </cell>
          <cell r="N24835" t="str">
            <v>002.2016</v>
          </cell>
          <cell r="O24835" t="str">
            <v>OBL</v>
          </cell>
          <cell r="R24835" t="str">
            <v>NPK BLENDED</v>
          </cell>
          <cell r="S24835" t="str">
            <v>NPKOB</v>
          </cell>
          <cell r="U24835" t="str">
            <v>NPK</v>
          </cell>
          <cell r="X24835" t="str">
            <v>Colombia</v>
          </cell>
          <cell r="AD24835" t="str">
            <v>2016</v>
          </cell>
          <cell r="AE24835" t="str">
            <v>1</v>
          </cell>
          <cell r="AF24835">
            <v>2</v>
          </cell>
        </row>
        <row r="24836">
          <cell r="C24836" t="str">
            <v>LATIN AMERICA</v>
          </cell>
          <cell r="D24836" t="str">
            <v>Latin America</v>
          </cell>
          <cell r="E24836" t="str">
            <v>DWS Colombia (nonYSAP) KRC</v>
          </cell>
          <cell r="N24836" t="str">
            <v>003.2016</v>
          </cell>
          <cell r="O24836" t="str">
            <v>OBL</v>
          </cell>
          <cell r="R24836" t="str">
            <v>NPK BLENDED</v>
          </cell>
          <cell r="S24836" t="str">
            <v>NPKOB</v>
          </cell>
          <cell r="U24836" t="str">
            <v>NPK</v>
          </cell>
          <cell r="X24836" t="str">
            <v>Colombia</v>
          </cell>
          <cell r="AD24836" t="str">
            <v>2016</v>
          </cell>
          <cell r="AE24836" t="str">
            <v>1</v>
          </cell>
          <cell r="AF24836">
            <v>3</v>
          </cell>
        </row>
        <row r="24837">
          <cell r="C24837" t="str">
            <v>LATIN AMERICA</v>
          </cell>
          <cell r="D24837" t="str">
            <v>Latin America</v>
          </cell>
          <cell r="E24837" t="str">
            <v>DWS Colombia (nonYSAP) KRC</v>
          </cell>
          <cell r="N24837" t="str">
            <v>004.2016</v>
          </cell>
          <cell r="O24837" t="str">
            <v>OBL</v>
          </cell>
          <cell r="R24837" t="str">
            <v>NPK BLENDED</v>
          </cell>
          <cell r="S24837" t="str">
            <v>NPKOB</v>
          </cell>
          <cell r="U24837" t="str">
            <v>NPK</v>
          </cell>
          <cell r="X24837" t="str">
            <v>Colombia</v>
          </cell>
          <cell r="AD24837" t="str">
            <v>2016</v>
          </cell>
          <cell r="AE24837" t="str">
            <v>2</v>
          </cell>
          <cell r="AF24837">
            <v>4</v>
          </cell>
        </row>
        <row r="24838">
          <cell r="C24838" t="str">
            <v>LATIN AMERICA</v>
          </cell>
          <cell r="D24838" t="str">
            <v>Latin America</v>
          </cell>
          <cell r="E24838" t="str">
            <v>DWS Colombia (nonYSAP) KRC</v>
          </cell>
          <cell r="N24838" t="str">
            <v>005.2016</v>
          </cell>
          <cell r="O24838" t="str">
            <v>OBL</v>
          </cell>
          <cell r="R24838" t="str">
            <v>NPK BLENDED</v>
          </cell>
          <cell r="S24838" t="str">
            <v>NPKOB</v>
          </cell>
          <cell r="U24838" t="str">
            <v>NPK</v>
          </cell>
          <cell r="X24838" t="str">
            <v>Colombia</v>
          </cell>
          <cell r="AD24838" t="str">
            <v>2016</v>
          </cell>
          <cell r="AE24838" t="str">
            <v>2</v>
          </cell>
          <cell r="AF24838">
            <v>5</v>
          </cell>
        </row>
        <row r="24839">
          <cell r="C24839" t="str">
            <v>LATIN AMERICA</v>
          </cell>
          <cell r="D24839" t="str">
            <v>Latin America</v>
          </cell>
          <cell r="E24839" t="str">
            <v>DWS Colombia (nonYSAP) KRC</v>
          </cell>
          <cell r="N24839" t="str">
            <v>006.2016</v>
          </cell>
          <cell r="O24839" t="str">
            <v>OBL</v>
          </cell>
          <cell r="R24839" t="str">
            <v>NPK BLENDED</v>
          </cell>
          <cell r="S24839" t="str">
            <v>NPKOB</v>
          </cell>
          <cell r="U24839" t="str">
            <v>NPK</v>
          </cell>
          <cell r="X24839" t="str">
            <v>Colombia</v>
          </cell>
          <cell r="AD24839" t="str">
            <v>2016</v>
          </cell>
          <cell r="AE24839" t="str">
            <v>2</v>
          </cell>
          <cell r="AF24839">
            <v>6</v>
          </cell>
        </row>
        <row r="24840">
          <cell r="C24840" t="str">
            <v>LATIN AMERICA</v>
          </cell>
          <cell r="D24840" t="str">
            <v>Latin America</v>
          </cell>
          <cell r="E24840" t="str">
            <v>DWS Colombia (nonYSAP) KRC</v>
          </cell>
          <cell r="N24840" t="str">
            <v>001.2015</v>
          </cell>
          <cell r="O24840" t="str">
            <v>OPP</v>
          </cell>
          <cell r="R24840" t="str">
            <v>CALCIUM NITRATE (CN)</v>
          </cell>
          <cell r="S24840" t="str">
            <v>CN</v>
          </cell>
          <cell r="U24840" t="str">
            <v>CN</v>
          </cell>
          <cell r="X24840" t="str">
            <v>Colombia</v>
          </cell>
          <cell r="AD24840" t="str">
            <v>2015</v>
          </cell>
          <cell r="AE24840" t="str">
            <v>1</v>
          </cell>
          <cell r="AF24840">
            <v>1</v>
          </cell>
        </row>
        <row r="24841">
          <cell r="C24841" t="str">
            <v>LATIN AMERICA</v>
          </cell>
          <cell r="D24841" t="str">
            <v>Latin America</v>
          </cell>
          <cell r="E24841" t="str">
            <v>DWS Colombia (nonYSAP) KRC</v>
          </cell>
          <cell r="N24841" t="str">
            <v>001.2015</v>
          </cell>
          <cell r="O24841" t="str">
            <v>OPP</v>
          </cell>
          <cell r="R24841" t="str">
            <v>NP PRILLED</v>
          </cell>
          <cell r="S24841" t="str">
            <v>NPKUN</v>
          </cell>
          <cell r="U24841" t="str">
            <v>NPK</v>
          </cell>
          <cell r="X24841" t="str">
            <v>Colombia</v>
          </cell>
          <cell r="AD24841" t="str">
            <v>2015</v>
          </cell>
          <cell r="AE24841" t="str">
            <v>1</v>
          </cell>
          <cell r="AF24841">
            <v>1</v>
          </cell>
        </row>
        <row r="24842">
          <cell r="C24842" t="str">
            <v>LATIN AMERICA</v>
          </cell>
          <cell r="D24842" t="str">
            <v>Latin America</v>
          </cell>
          <cell r="E24842" t="str">
            <v>DWS Colombia (nonYSAP) KRC</v>
          </cell>
          <cell r="N24842" t="str">
            <v>001.2015</v>
          </cell>
          <cell r="O24842" t="str">
            <v>OPP</v>
          </cell>
          <cell r="R24842" t="str">
            <v>NPK PRILLED/GRANULAT</v>
          </cell>
          <cell r="S24842" t="str">
            <v>NPKUN</v>
          </cell>
          <cell r="U24842" t="str">
            <v>NPK</v>
          </cell>
          <cell r="X24842" t="str">
            <v>Colombia</v>
          </cell>
          <cell r="AD24842" t="str">
            <v>2015</v>
          </cell>
          <cell r="AE24842" t="str">
            <v>1</v>
          </cell>
          <cell r="AF24842">
            <v>1</v>
          </cell>
        </row>
        <row r="24843">
          <cell r="C24843" t="str">
            <v>LATIN AMERICA</v>
          </cell>
          <cell r="D24843" t="str">
            <v>Latin America</v>
          </cell>
          <cell r="E24843" t="str">
            <v>DWS Colombia (nonYSAP) KRC</v>
          </cell>
          <cell r="N24843" t="str">
            <v>001.2015</v>
          </cell>
          <cell r="O24843" t="str">
            <v>OPP</v>
          </cell>
          <cell r="R24843" t="str">
            <v>NK PRILLED/GRANULATE</v>
          </cell>
          <cell r="S24843" t="str">
            <v>NPKUN</v>
          </cell>
          <cell r="U24843" t="str">
            <v>NPK</v>
          </cell>
          <cell r="X24843" t="str">
            <v>Colombia</v>
          </cell>
          <cell r="AD24843" t="str">
            <v>2015</v>
          </cell>
          <cell r="AE24843" t="str">
            <v>1</v>
          </cell>
          <cell r="AF24843">
            <v>1</v>
          </cell>
        </row>
        <row r="24844">
          <cell r="C24844" t="str">
            <v>LATIN AMERICA</v>
          </cell>
          <cell r="D24844" t="str">
            <v>Latin America</v>
          </cell>
          <cell r="E24844" t="str">
            <v>DWS Colombia (nonYSAP) KRC</v>
          </cell>
          <cell r="N24844" t="str">
            <v>002.2015</v>
          </cell>
          <cell r="O24844" t="str">
            <v>OPP</v>
          </cell>
          <cell r="R24844" t="str">
            <v>CALCIUM NITRATE (CN)</v>
          </cell>
          <cell r="S24844" t="str">
            <v>CN</v>
          </cell>
          <cell r="U24844" t="str">
            <v>CN</v>
          </cell>
          <cell r="X24844" t="str">
            <v>Colombia</v>
          </cell>
          <cell r="AD24844" t="str">
            <v>2015</v>
          </cell>
          <cell r="AE24844" t="str">
            <v>1</v>
          </cell>
          <cell r="AF24844">
            <v>2</v>
          </cell>
        </row>
        <row r="24845">
          <cell r="C24845" t="str">
            <v>LATIN AMERICA</v>
          </cell>
          <cell r="D24845" t="str">
            <v>Latin America</v>
          </cell>
          <cell r="E24845" t="str">
            <v>DWS Colombia (nonYSAP) KRC</v>
          </cell>
          <cell r="N24845" t="str">
            <v>002.2015</v>
          </cell>
          <cell r="O24845" t="str">
            <v>OPP</v>
          </cell>
          <cell r="R24845" t="str">
            <v>NP PRILLED</v>
          </cell>
          <cell r="S24845" t="str">
            <v>NPKUN</v>
          </cell>
          <cell r="U24845" t="str">
            <v>NPK</v>
          </cell>
          <cell r="X24845" t="str">
            <v>Colombia</v>
          </cell>
          <cell r="AD24845" t="str">
            <v>2015</v>
          </cell>
          <cell r="AE24845" t="str">
            <v>1</v>
          </cell>
          <cell r="AF24845">
            <v>2</v>
          </cell>
        </row>
        <row r="24846">
          <cell r="C24846" t="str">
            <v>LATIN AMERICA</v>
          </cell>
          <cell r="D24846" t="str">
            <v>Latin America</v>
          </cell>
          <cell r="E24846" t="str">
            <v>DWS Colombia (nonYSAP) KRC</v>
          </cell>
          <cell r="N24846" t="str">
            <v>002.2015</v>
          </cell>
          <cell r="O24846" t="str">
            <v>OPP</v>
          </cell>
          <cell r="R24846" t="str">
            <v>NPK PRILLED/GRANULAT</v>
          </cell>
          <cell r="S24846" t="str">
            <v>NPKUN</v>
          </cell>
          <cell r="U24846" t="str">
            <v>NPK</v>
          </cell>
          <cell r="X24846" t="str">
            <v>Colombia</v>
          </cell>
          <cell r="AD24846" t="str">
            <v>2015</v>
          </cell>
          <cell r="AE24846" t="str">
            <v>1</v>
          </cell>
          <cell r="AF24846">
            <v>2</v>
          </cell>
        </row>
        <row r="24847">
          <cell r="C24847" t="str">
            <v>LATIN AMERICA</v>
          </cell>
          <cell r="D24847" t="str">
            <v>Latin America</v>
          </cell>
          <cell r="E24847" t="str">
            <v>DWS Colombia (nonYSAP) KRC</v>
          </cell>
          <cell r="N24847" t="str">
            <v>002.2015</v>
          </cell>
          <cell r="O24847" t="str">
            <v>OPP</v>
          </cell>
          <cell r="R24847" t="str">
            <v>NK PRILLED/GRANULATE</v>
          </cell>
          <cell r="S24847" t="str">
            <v>NPKUN</v>
          </cell>
          <cell r="U24847" t="str">
            <v>NPK</v>
          </cell>
          <cell r="X24847" t="str">
            <v>Colombia</v>
          </cell>
          <cell r="AD24847" t="str">
            <v>2015</v>
          </cell>
          <cell r="AE24847" t="str">
            <v>1</v>
          </cell>
          <cell r="AF24847">
            <v>2</v>
          </cell>
        </row>
        <row r="24848">
          <cell r="C24848" t="str">
            <v>LATIN AMERICA</v>
          </cell>
          <cell r="D24848" t="str">
            <v>Latin America</v>
          </cell>
          <cell r="E24848" t="str">
            <v>DWS Colombia (nonYSAP) KRC</v>
          </cell>
          <cell r="N24848" t="str">
            <v>003.2015</v>
          </cell>
          <cell r="O24848" t="str">
            <v>OPP</v>
          </cell>
          <cell r="R24848" t="str">
            <v>CALCIUM NITRATE (CN)</v>
          </cell>
          <cell r="S24848" t="str">
            <v>CN</v>
          </cell>
          <cell r="U24848" t="str">
            <v>CN</v>
          </cell>
          <cell r="X24848" t="str">
            <v>Colombia</v>
          </cell>
          <cell r="AD24848" t="str">
            <v>2015</v>
          </cell>
          <cell r="AE24848" t="str">
            <v>1</v>
          </cell>
          <cell r="AF24848">
            <v>3</v>
          </cell>
        </row>
        <row r="24849">
          <cell r="C24849" t="str">
            <v>LATIN AMERICA</v>
          </cell>
          <cell r="D24849" t="str">
            <v>Latin America</v>
          </cell>
          <cell r="E24849" t="str">
            <v>DWS Colombia (nonYSAP) KRC</v>
          </cell>
          <cell r="N24849" t="str">
            <v>003.2015</v>
          </cell>
          <cell r="O24849" t="str">
            <v>OPP</v>
          </cell>
          <cell r="R24849" t="str">
            <v>NP PRILLED</v>
          </cell>
          <cell r="S24849" t="str">
            <v>NPKUN</v>
          </cell>
          <cell r="U24849" t="str">
            <v>NPK</v>
          </cell>
          <cell r="X24849" t="str">
            <v>Colombia</v>
          </cell>
          <cell r="AD24849" t="str">
            <v>2015</v>
          </cell>
          <cell r="AE24849" t="str">
            <v>1</v>
          </cell>
          <cell r="AF24849">
            <v>3</v>
          </cell>
        </row>
        <row r="24850">
          <cell r="C24850" t="str">
            <v>LATIN AMERICA</v>
          </cell>
          <cell r="D24850" t="str">
            <v>Latin America</v>
          </cell>
          <cell r="E24850" t="str">
            <v>DWS Colombia (nonYSAP) KRC</v>
          </cell>
          <cell r="N24850" t="str">
            <v>003.2015</v>
          </cell>
          <cell r="O24850" t="str">
            <v>OPP</v>
          </cell>
          <cell r="R24850" t="str">
            <v>NPK PRILLED/GRANULAT</v>
          </cell>
          <cell r="S24850" t="str">
            <v>NPKUN</v>
          </cell>
          <cell r="U24850" t="str">
            <v>NPK</v>
          </cell>
          <cell r="X24850" t="str">
            <v>Colombia</v>
          </cell>
          <cell r="AD24850" t="str">
            <v>2015</v>
          </cell>
          <cell r="AE24850" t="str">
            <v>1</v>
          </cell>
          <cell r="AF24850">
            <v>3</v>
          </cell>
        </row>
        <row r="24851">
          <cell r="C24851" t="str">
            <v>LATIN AMERICA</v>
          </cell>
          <cell r="D24851" t="str">
            <v>Latin America</v>
          </cell>
          <cell r="E24851" t="str">
            <v>DWS Colombia (nonYSAP) KRC</v>
          </cell>
          <cell r="N24851" t="str">
            <v>003.2015</v>
          </cell>
          <cell r="O24851" t="str">
            <v>OPP</v>
          </cell>
          <cell r="R24851" t="str">
            <v>NK PRILLED/GRANULATE</v>
          </cell>
          <cell r="S24851" t="str">
            <v>NPKUN</v>
          </cell>
          <cell r="U24851" t="str">
            <v>NPK</v>
          </cell>
          <cell r="X24851" t="str">
            <v>Colombia</v>
          </cell>
          <cell r="AD24851" t="str">
            <v>2015</v>
          </cell>
          <cell r="AE24851" t="str">
            <v>1</v>
          </cell>
          <cell r="AF24851">
            <v>3</v>
          </cell>
        </row>
        <row r="24852">
          <cell r="C24852" t="str">
            <v>LATIN AMERICA</v>
          </cell>
          <cell r="D24852" t="str">
            <v>Latin America</v>
          </cell>
          <cell r="E24852" t="str">
            <v>DWS Colombia (nonYSAP) KRC</v>
          </cell>
          <cell r="N24852" t="str">
            <v>004.2015</v>
          </cell>
          <cell r="O24852" t="str">
            <v>OPP</v>
          </cell>
          <cell r="R24852" t="str">
            <v>CALCIUM NITRATE (CN)</v>
          </cell>
          <cell r="S24852" t="str">
            <v>CN</v>
          </cell>
          <cell r="U24852" t="str">
            <v>CN</v>
          </cell>
          <cell r="X24852" t="str">
            <v>Colombia</v>
          </cell>
          <cell r="AD24852" t="str">
            <v>2015</v>
          </cell>
          <cell r="AE24852" t="str">
            <v>2</v>
          </cell>
          <cell r="AF24852">
            <v>4</v>
          </cell>
        </row>
        <row r="24853">
          <cell r="C24853" t="str">
            <v>LATIN AMERICA</v>
          </cell>
          <cell r="D24853" t="str">
            <v>Latin America</v>
          </cell>
          <cell r="E24853" t="str">
            <v>DWS Colombia (nonYSAP) KRC</v>
          </cell>
          <cell r="N24853" t="str">
            <v>004.2015</v>
          </cell>
          <cell r="O24853" t="str">
            <v>OPP</v>
          </cell>
          <cell r="R24853" t="str">
            <v>NP PRILLED</v>
          </cell>
          <cell r="S24853" t="str">
            <v>NPKUN</v>
          </cell>
          <cell r="U24853" t="str">
            <v>NPK</v>
          </cell>
          <cell r="X24853" t="str">
            <v>Colombia</v>
          </cell>
          <cell r="AD24853" t="str">
            <v>2015</v>
          </cell>
          <cell r="AE24853" t="str">
            <v>2</v>
          </cell>
          <cell r="AF24853">
            <v>4</v>
          </cell>
        </row>
        <row r="24854">
          <cell r="C24854" t="str">
            <v>LATIN AMERICA</v>
          </cell>
          <cell r="D24854" t="str">
            <v>Latin America</v>
          </cell>
          <cell r="E24854" t="str">
            <v>DWS Colombia (nonYSAP) KRC</v>
          </cell>
          <cell r="N24854" t="str">
            <v>004.2015</v>
          </cell>
          <cell r="O24854" t="str">
            <v>OPP</v>
          </cell>
          <cell r="R24854" t="str">
            <v>NPK PRILLED/GRANULAT</v>
          </cell>
          <cell r="S24854" t="str">
            <v>NPKUN</v>
          </cell>
          <cell r="U24854" t="str">
            <v>NPK</v>
          </cell>
          <cell r="X24854" t="str">
            <v>Colombia</v>
          </cell>
          <cell r="AD24854" t="str">
            <v>2015</v>
          </cell>
          <cell r="AE24854" t="str">
            <v>2</v>
          </cell>
          <cell r="AF24854">
            <v>4</v>
          </cell>
        </row>
        <row r="24855">
          <cell r="C24855" t="str">
            <v>LATIN AMERICA</v>
          </cell>
          <cell r="D24855" t="str">
            <v>Latin America</v>
          </cell>
          <cell r="E24855" t="str">
            <v>DWS Colombia (nonYSAP) KRC</v>
          </cell>
          <cell r="N24855" t="str">
            <v>004.2015</v>
          </cell>
          <cell r="O24855" t="str">
            <v>OPP</v>
          </cell>
          <cell r="R24855" t="str">
            <v>NK PRILLED/GRANULATE</v>
          </cell>
          <cell r="S24855" t="str">
            <v>NPKUN</v>
          </cell>
          <cell r="U24855" t="str">
            <v>NPK</v>
          </cell>
          <cell r="X24855" t="str">
            <v>Colombia</v>
          </cell>
          <cell r="AD24855" t="str">
            <v>2015</v>
          </cell>
          <cell r="AE24855" t="str">
            <v>2</v>
          </cell>
          <cell r="AF24855">
            <v>4</v>
          </cell>
        </row>
        <row r="24856">
          <cell r="C24856" t="str">
            <v>LATIN AMERICA</v>
          </cell>
          <cell r="D24856" t="str">
            <v>Latin America</v>
          </cell>
          <cell r="E24856" t="str">
            <v>DWS Colombia (nonYSAP) KRC</v>
          </cell>
          <cell r="N24856" t="str">
            <v>005.2015</v>
          </cell>
          <cell r="O24856" t="str">
            <v>OPP</v>
          </cell>
          <cell r="R24856" t="str">
            <v>NP PRILLED</v>
          </cell>
          <cell r="S24856" t="str">
            <v>NPKUN</v>
          </cell>
          <cell r="U24856" t="str">
            <v>NPK</v>
          </cell>
          <cell r="X24856" t="str">
            <v>Colombia</v>
          </cell>
          <cell r="AD24856" t="str">
            <v>2015</v>
          </cell>
          <cell r="AE24856" t="str">
            <v>2</v>
          </cell>
          <cell r="AF24856">
            <v>5</v>
          </cell>
        </row>
        <row r="24857">
          <cell r="C24857" t="str">
            <v>LATIN AMERICA</v>
          </cell>
          <cell r="D24857" t="str">
            <v>Latin America</v>
          </cell>
          <cell r="E24857" t="str">
            <v>DWS Colombia (nonYSAP) KRC</v>
          </cell>
          <cell r="N24857" t="str">
            <v>005.2015</v>
          </cell>
          <cell r="O24857" t="str">
            <v>OPP</v>
          </cell>
          <cell r="R24857" t="str">
            <v>NPK PRILLED/GRANULAT</v>
          </cell>
          <cell r="S24857" t="str">
            <v>NPKUN</v>
          </cell>
          <cell r="U24857" t="str">
            <v>NPK</v>
          </cell>
          <cell r="X24857" t="str">
            <v>Colombia</v>
          </cell>
          <cell r="AD24857" t="str">
            <v>2015</v>
          </cell>
          <cell r="AE24857" t="str">
            <v>2</v>
          </cell>
          <cell r="AF24857">
            <v>5</v>
          </cell>
        </row>
        <row r="24858">
          <cell r="C24858" t="str">
            <v>LATIN AMERICA</v>
          </cell>
          <cell r="D24858" t="str">
            <v>Latin America</v>
          </cell>
          <cell r="E24858" t="str">
            <v>DWS Colombia (nonYSAP) KRC</v>
          </cell>
          <cell r="N24858" t="str">
            <v>005.2015</v>
          </cell>
          <cell r="O24858" t="str">
            <v>OPP</v>
          </cell>
          <cell r="R24858" t="str">
            <v>NK PRILLED/GRANULATE</v>
          </cell>
          <cell r="S24858" t="str">
            <v>NPKUN</v>
          </cell>
          <cell r="U24858" t="str">
            <v>NPK</v>
          </cell>
          <cell r="X24858" t="str">
            <v>Colombia</v>
          </cell>
          <cell r="AD24858" t="str">
            <v>2015</v>
          </cell>
          <cell r="AE24858" t="str">
            <v>2</v>
          </cell>
          <cell r="AF24858">
            <v>5</v>
          </cell>
        </row>
        <row r="24859">
          <cell r="C24859" t="str">
            <v>LATIN AMERICA</v>
          </cell>
          <cell r="D24859" t="str">
            <v>Latin America</v>
          </cell>
          <cell r="E24859" t="str">
            <v>DWS Colombia (nonYSAP) KRC</v>
          </cell>
          <cell r="N24859" t="str">
            <v>006.2015</v>
          </cell>
          <cell r="O24859" t="str">
            <v>OPP</v>
          </cell>
          <cell r="R24859" t="str">
            <v>NP PRILLED</v>
          </cell>
          <cell r="S24859" t="str">
            <v>NPKUN</v>
          </cell>
          <cell r="U24859" t="str">
            <v>NPK</v>
          </cell>
          <cell r="X24859" t="str">
            <v>Colombia</v>
          </cell>
          <cell r="AD24859" t="str">
            <v>2015</v>
          </cell>
          <cell r="AE24859" t="str">
            <v>2</v>
          </cell>
          <cell r="AF24859">
            <v>6</v>
          </cell>
        </row>
        <row r="24860">
          <cell r="C24860" t="str">
            <v>LATIN AMERICA</v>
          </cell>
          <cell r="D24860" t="str">
            <v>Latin America</v>
          </cell>
          <cell r="E24860" t="str">
            <v>DWS Colombia (nonYSAP) KRC</v>
          </cell>
          <cell r="N24860" t="str">
            <v>006.2015</v>
          </cell>
          <cell r="O24860" t="str">
            <v>OPP</v>
          </cell>
          <cell r="R24860" t="str">
            <v>NPK PRILLED/GRANULAT</v>
          </cell>
          <cell r="S24860" t="str">
            <v>NPKUN</v>
          </cell>
          <cell r="U24860" t="str">
            <v>NPK</v>
          </cell>
          <cell r="X24860" t="str">
            <v>Colombia</v>
          </cell>
          <cell r="AD24860" t="str">
            <v>2015</v>
          </cell>
          <cell r="AE24860" t="str">
            <v>2</v>
          </cell>
          <cell r="AF24860">
            <v>6</v>
          </cell>
        </row>
        <row r="24861">
          <cell r="C24861" t="str">
            <v>LATIN AMERICA</v>
          </cell>
          <cell r="D24861" t="str">
            <v>Latin America</v>
          </cell>
          <cell r="E24861" t="str">
            <v>DWS Colombia (nonYSAP) KRC</v>
          </cell>
          <cell r="N24861" t="str">
            <v>006.2015</v>
          </cell>
          <cell r="O24861" t="str">
            <v>OPP</v>
          </cell>
          <cell r="R24861" t="str">
            <v>NK PRILLED/GRANULATE</v>
          </cell>
          <cell r="S24861" t="str">
            <v>NPKUN</v>
          </cell>
          <cell r="U24861" t="str">
            <v>NPK</v>
          </cell>
          <cell r="X24861" t="str">
            <v>Colombia</v>
          </cell>
          <cell r="AD24861" t="str">
            <v>2015</v>
          </cell>
          <cell r="AE24861" t="str">
            <v>2</v>
          </cell>
          <cell r="AF24861">
            <v>6</v>
          </cell>
        </row>
        <row r="24862">
          <cell r="C24862" t="str">
            <v>LATIN AMERICA</v>
          </cell>
          <cell r="D24862" t="str">
            <v>Latin America</v>
          </cell>
          <cell r="E24862" t="str">
            <v>DWS Colombia (nonYSAP) KRC</v>
          </cell>
          <cell r="N24862" t="str">
            <v>007.2015</v>
          </cell>
          <cell r="O24862" t="str">
            <v>OPP</v>
          </cell>
          <cell r="R24862" t="str">
            <v>NP PRILLED</v>
          </cell>
          <cell r="S24862" t="str">
            <v>NPKUN</v>
          </cell>
          <cell r="U24862" t="str">
            <v>NPK</v>
          </cell>
          <cell r="X24862" t="str">
            <v>Colombia</v>
          </cell>
          <cell r="AD24862" t="str">
            <v>2015</v>
          </cell>
          <cell r="AE24862" t="str">
            <v>3</v>
          </cell>
          <cell r="AF24862">
            <v>7</v>
          </cell>
        </row>
        <row r="24863">
          <cell r="C24863" t="str">
            <v>LATIN AMERICA</v>
          </cell>
          <cell r="D24863" t="str">
            <v>Latin America</v>
          </cell>
          <cell r="E24863" t="str">
            <v>DWS Colombia (nonYSAP) KRC</v>
          </cell>
          <cell r="N24863" t="str">
            <v>007.2015</v>
          </cell>
          <cell r="O24863" t="str">
            <v>OPP</v>
          </cell>
          <cell r="R24863" t="str">
            <v>NPK PRILLED/GRANULAT</v>
          </cell>
          <cell r="S24863" t="str">
            <v>NPKUN</v>
          </cell>
          <cell r="U24863" t="str">
            <v>NPK</v>
          </cell>
          <cell r="X24863" t="str">
            <v>Colombia</v>
          </cell>
          <cell r="AD24863" t="str">
            <v>2015</v>
          </cell>
          <cell r="AE24863" t="str">
            <v>3</v>
          </cell>
          <cell r="AF24863">
            <v>7</v>
          </cell>
        </row>
        <row r="24864">
          <cell r="C24864" t="str">
            <v>LATIN AMERICA</v>
          </cell>
          <cell r="D24864" t="str">
            <v>Latin America</v>
          </cell>
          <cell r="E24864" t="str">
            <v>DWS Colombia (nonYSAP) KRC</v>
          </cell>
          <cell r="N24864" t="str">
            <v>007.2015</v>
          </cell>
          <cell r="O24864" t="str">
            <v>OPP</v>
          </cell>
          <cell r="R24864" t="str">
            <v>NK PRILLED/GRANULATE</v>
          </cell>
          <cell r="S24864" t="str">
            <v>NPKUN</v>
          </cell>
          <cell r="U24864" t="str">
            <v>NPK</v>
          </cell>
          <cell r="X24864" t="str">
            <v>Colombia</v>
          </cell>
          <cell r="AD24864" t="str">
            <v>2015</v>
          </cell>
          <cell r="AE24864" t="str">
            <v>3</v>
          </cell>
          <cell r="AF24864">
            <v>7</v>
          </cell>
        </row>
        <row r="24865">
          <cell r="C24865" t="str">
            <v>LATIN AMERICA</v>
          </cell>
          <cell r="D24865" t="str">
            <v>Latin America</v>
          </cell>
          <cell r="E24865" t="str">
            <v>DWS Colombia (nonYSAP) KRC</v>
          </cell>
          <cell r="N24865" t="str">
            <v>008.2015</v>
          </cell>
          <cell r="O24865" t="str">
            <v>OPP</v>
          </cell>
          <cell r="R24865" t="str">
            <v>NP PRILLED</v>
          </cell>
          <cell r="S24865" t="str">
            <v>NPKUN</v>
          </cell>
          <cell r="U24865" t="str">
            <v>NPK</v>
          </cell>
          <cell r="X24865" t="str">
            <v>Colombia</v>
          </cell>
          <cell r="AD24865" t="str">
            <v>2015</v>
          </cell>
          <cell r="AE24865" t="str">
            <v>3</v>
          </cell>
          <cell r="AF24865">
            <v>8</v>
          </cell>
        </row>
        <row r="24866">
          <cell r="C24866" t="str">
            <v>LATIN AMERICA</v>
          </cell>
          <cell r="D24866" t="str">
            <v>Latin America</v>
          </cell>
          <cell r="E24866" t="str">
            <v>DWS Colombia (nonYSAP) KRC</v>
          </cell>
          <cell r="N24866" t="str">
            <v>008.2015</v>
          </cell>
          <cell r="O24866" t="str">
            <v>OPP</v>
          </cell>
          <cell r="R24866" t="str">
            <v>NPK PRILLED/GRANULAT</v>
          </cell>
          <cell r="S24866" t="str">
            <v>NPKUN</v>
          </cell>
          <cell r="U24866" t="str">
            <v>NPK</v>
          </cell>
          <cell r="X24866" t="str">
            <v>Colombia</v>
          </cell>
          <cell r="AD24866" t="str">
            <v>2015</v>
          </cell>
          <cell r="AE24866" t="str">
            <v>3</v>
          </cell>
          <cell r="AF24866">
            <v>8</v>
          </cell>
        </row>
        <row r="24867">
          <cell r="C24867" t="str">
            <v>LATIN AMERICA</v>
          </cell>
          <cell r="D24867" t="str">
            <v>Latin America</v>
          </cell>
          <cell r="E24867" t="str">
            <v>DWS Colombia (nonYSAP) KRC</v>
          </cell>
          <cell r="N24867" t="str">
            <v>008.2015</v>
          </cell>
          <cell r="O24867" t="str">
            <v>OPP</v>
          </cell>
          <cell r="R24867" t="str">
            <v>FOLIAR SPECIALTIES</v>
          </cell>
          <cell r="S24867" t="str">
            <v>OTFER</v>
          </cell>
          <cell r="U24867" t="str">
            <v>OTFER</v>
          </cell>
          <cell r="X24867" t="str">
            <v>Colombia</v>
          </cell>
          <cell r="AD24867" t="str">
            <v>2015</v>
          </cell>
          <cell r="AE24867" t="str">
            <v>3</v>
          </cell>
          <cell r="AF24867">
            <v>8</v>
          </cell>
        </row>
        <row r="24868">
          <cell r="C24868" t="str">
            <v>LATIN AMERICA</v>
          </cell>
          <cell r="D24868" t="str">
            <v>Latin America</v>
          </cell>
          <cell r="E24868" t="str">
            <v>DWS Colombia (nonYSAP) KRC</v>
          </cell>
          <cell r="N24868" t="str">
            <v>009.2015</v>
          </cell>
          <cell r="O24868" t="str">
            <v>OPP</v>
          </cell>
          <cell r="R24868" t="str">
            <v>NP PRILLED</v>
          </cell>
          <cell r="S24868" t="str">
            <v>NPKUN</v>
          </cell>
          <cell r="U24868" t="str">
            <v>NPK</v>
          </cell>
          <cell r="X24868" t="str">
            <v>Colombia</v>
          </cell>
          <cell r="AD24868" t="str">
            <v>2015</v>
          </cell>
          <cell r="AE24868" t="str">
            <v>3</v>
          </cell>
          <cell r="AF24868">
            <v>9</v>
          </cell>
        </row>
        <row r="24869">
          <cell r="C24869" t="str">
            <v>LATIN AMERICA</v>
          </cell>
          <cell r="D24869" t="str">
            <v>Latin America</v>
          </cell>
          <cell r="E24869" t="str">
            <v>DWS Colombia (nonYSAP) KRC</v>
          </cell>
          <cell r="N24869" t="str">
            <v>009.2015</v>
          </cell>
          <cell r="O24869" t="str">
            <v>OPP</v>
          </cell>
          <cell r="R24869" t="str">
            <v>NPK PRILLED/GRANULAT</v>
          </cell>
          <cell r="S24869" t="str">
            <v>NPKUN</v>
          </cell>
          <cell r="U24869" t="str">
            <v>NPK</v>
          </cell>
          <cell r="X24869" t="str">
            <v>Colombia</v>
          </cell>
          <cell r="AD24869" t="str">
            <v>2015</v>
          </cell>
          <cell r="AE24869" t="str">
            <v>3</v>
          </cell>
          <cell r="AF24869">
            <v>9</v>
          </cell>
        </row>
        <row r="24870">
          <cell r="C24870" t="str">
            <v>LATIN AMERICA</v>
          </cell>
          <cell r="D24870" t="str">
            <v>Latin America</v>
          </cell>
          <cell r="E24870" t="str">
            <v>DWS Colombia (nonYSAP) KRC</v>
          </cell>
          <cell r="N24870" t="str">
            <v>009.2015</v>
          </cell>
          <cell r="O24870" t="str">
            <v>OPP</v>
          </cell>
          <cell r="R24870" t="str">
            <v>NK PRILLED/GRANULATE</v>
          </cell>
          <cell r="S24870" t="str">
            <v>NPKUN</v>
          </cell>
          <cell r="U24870" t="str">
            <v>NPK</v>
          </cell>
          <cell r="X24870" t="str">
            <v>Colombia</v>
          </cell>
          <cell r="AD24870" t="str">
            <v>2015</v>
          </cell>
          <cell r="AE24870" t="str">
            <v>3</v>
          </cell>
          <cell r="AF24870">
            <v>9</v>
          </cell>
        </row>
        <row r="24871">
          <cell r="C24871" t="str">
            <v>LATIN AMERICA</v>
          </cell>
          <cell r="D24871" t="str">
            <v>Latin America</v>
          </cell>
          <cell r="E24871" t="str">
            <v>DWS Colombia (nonYSAP) KRC</v>
          </cell>
          <cell r="N24871" t="str">
            <v>010.2015</v>
          </cell>
          <cell r="O24871" t="str">
            <v>OPP</v>
          </cell>
          <cell r="R24871" t="str">
            <v>NP PRILLED</v>
          </cell>
          <cell r="S24871" t="str">
            <v>NPKUN</v>
          </cell>
          <cell r="U24871" t="str">
            <v>NPK</v>
          </cell>
          <cell r="X24871" t="str">
            <v>Colombia</v>
          </cell>
          <cell r="AD24871" t="str">
            <v>2015</v>
          </cell>
          <cell r="AE24871" t="str">
            <v>4</v>
          </cell>
          <cell r="AF24871">
            <v>10</v>
          </cell>
        </row>
        <row r="24872">
          <cell r="C24872" t="str">
            <v>LATIN AMERICA</v>
          </cell>
          <cell r="D24872" t="str">
            <v>Latin America</v>
          </cell>
          <cell r="E24872" t="str">
            <v>DWS Colombia (nonYSAP) KRC</v>
          </cell>
          <cell r="N24872" t="str">
            <v>010.2015</v>
          </cell>
          <cell r="O24872" t="str">
            <v>OPP</v>
          </cell>
          <cell r="R24872" t="str">
            <v>NPK PRILLED/GRANULAT</v>
          </cell>
          <cell r="S24872" t="str">
            <v>NPKUN</v>
          </cell>
          <cell r="U24872" t="str">
            <v>NPK</v>
          </cell>
          <cell r="X24872" t="str">
            <v>Colombia</v>
          </cell>
          <cell r="AD24872" t="str">
            <v>2015</v>
          </cell>
          <cell r="AE24872" t="str">
            <v>4</v>
          </cell>
          <cell r="AF24872">
            <v>10</v>
          </cell>
        </row>
        <row r="24873">
          <cell r="C24873" t="str">
            <v>LATIN AMERICA</v>
          </cell>
          <cell r="D24873" t="str">
            <v>Latin America</v>
          </cell>
          <cell r="E24873" t="str">
            <v>DWS Colombia (nonYSAP) KRC</v>
          </cell>
          <cell r="N24873" t="str">
            <v>010.2015</v>
          </cell>
          <cell r="O24873" t="str">
            <v>OPP</v>
          </cell>
          <cell r="R24873" t="str">
            <v>NK PRILLED/GRANULATE</v>
          </cell>
          <cell r="S24873" t="str">
            <v>NPKUN</v>
          </cell>
          <cell r="U24873" t="str">
            <v>NPK</v>
          </cell>
          <cell r="X24873" t="str">
            <v>Colombia</v>
          </cell>
          <cell r="AD24873" t="str">
            <v>2015</v>
          </cell>
          <cell r="AE24873" t="str">
            <v>4</v>
          </cell>
          <cell r="AF24873">
            <v>10</v>
          </cell>
        </row>
        <row r="24874">
          <cell r="C24874" t="str">
            <v>LATIN AMERICA</v>
          </cell>
          <cell r="D24874" t="str">
            <v>Latin America</v>
          </cell>
          <cell r="E24874" t="str">
            <v>DWS Colombia (nonYSAP) KRC</v>
          </cell>
          <cell r="N24874" t="str">
            <v>011.2015</v>
          </cell>
          <cell r="O24874" t="str">
            <v>OPP</v>
          </cell>
          <cell r="R24874" t="str">
            <v>NP PRILLED</v>
          </cell>
          <cell r="S24874" t="str">
            <v>NPKUN</v>
          </cell>
          <cell r="U24874" t="str">
            <v>NPK</v>
          </cell>
          <cell r="X24874" t="str">
            <v>Colombia</v>
          </cell>
          <cell r="AD24874" t="str">
            <v>2015</v>
          </cell>
          <cell r="AE24874" t="str">
            <v>4</v>
          </cell>
          <cell r="AF24874">
            <v>11</v>
          </cell>
        </row>
        <row r="24875">
          <cell r="C24875" t="str">
            <v>LATIN AMERICA</v>
          </cell>
          <cell r="D24875" t="str">
            <v>Latin America</v>
          </cell>
          <cell r="E24875" t="str">
            <v>DWS Colombia (nonYSAP) KRC</v>
          </cell>
          <cell r="N24875" t="str">
            <v>011.2015</v>
          </cell>
          <cell r="O24875" t="str">
            <v>OPP</v>
          </cell>
          <cell r="R24875" t="str">
            <v>NPK PRILLED/GRANULAT</v>
          </cell>
          <cell r="S24875" t="str">
            <v>NPKUN</v>
          </cell>
          <cell r="U24875" t="str">
            <v>NPK</v>
          </cell>
          <cell r="X24875" t="str">
            <v>Colombia</v>
          </cell>
          <cell r="AD24875" t="str">
            <v>2015</v>
          </cell>
          <cell r="AE24875" t="str">
            <v>4</v>
          </cell>
          <cell r="AF24875">
            <v>11</v>
          </cell>
        </row>
        <row r="24876">
          <cell r="C24876" t="str">
            <v>LATIN AMERICA</v>
          </cell>
          <cell r="D24876" t="str">
            <v>Latin America</v>
          </cell>
          <cell r="E24876" t="str">
            <v>DWS Colombia (nonYSAP) KRC</v>
          </cell>
          <cell r="N24876" t="str">
            <v>011.2015</v>
          </cell>
          <cell r="O24876" t="str">
            <v>OPP</v>
          </cell>
          <cell r="R24876" t="str">
            <v>NK PRILLED/GRANULATE</v>
          </cell>
          <cell r="S24876" t="str">
            <v>NPKUN</v>
          </cell>
          <cell r="U24876" t="str">
            <v>NPK</v>
          </cell>
          <cell r="X24876" t="str">
            <v>Colombia</v>
          </cell>
          <cell r="AD24876" t="str">
            <v>2015</v>
          </cell>
          <cell r="AE24876" t="str">
            <v>4</v>
          </cell>
          <cell r="AF24876">
            <v>11</v>
          </cell>
        </row>
        <row r="24877">
          <cell r="C24877" t="str">
            <v>LATIN AMERICA</v>
          </cell>
          <cell r="D24877" t="str">
            <v>Latin America</v>
          </cell>
          <cell r="E24877" t="str">
            <v>DWS Colombia (nonYSAP) KRC</v>
          </cell>
          <cell r="N24877" t="str">
            <v>012.2015</v>
          </cell>
          <cell r="O24877" t="str">
            <v>OPP</v>
          </cell>
          <cell r="R24877" t="str">
            <v>CALCIUM NITRATE (CN)</v>
          </cell>
          <cell r="S24877" t="str">
            <v>CN</v>
          </cell>
          <cell r="U24877" t="str">
            <v>CN</v>
          </cell>
          <cell r="X24877" t="str">
            <v>Colombia</v>
          </cell>
          <cell r="AD24877" t="str">
            <v>2015</v>
          </cell>
          <cell r="AE24877" t="str">
            <v>4</v>
          </cell>
          <cell r="AF24877">
            <v>12</v>
          </cell>
        </row>
        <row r="24878">
          <cell r="C24878" t="str">
            <v>LATIN AMERICA</v>
          </cell>
          <cell r="D24878" t="str">
            <v>Latin America</v>
          </cell>
          <cell r="E24878" t="str">
            <v>DWS Colombia (nonYSAP) KRC</v>
          </cell>
          <cell r="N24878" t="str">
            <v>012.2015</v>
          </cell>
          <cell r="O24878" t="str">
            <v>OPP</v>
          </cell>
          <cell r="R24878" t="str">
            <v>NP PRILLED</v>
          </cell>
          <cell r="S24878" t="str">
            <v>NPKUN</v>
          </cell>
          <cell r="U24878" t="str">
            <v>NPK</v>
          </cell>
          <cell r="X24878" t="str">
            <v>Colombia</v>
          </cell>
          <cell r="AD24878" t="str">
            <v>2015</v>
          </cell>
          <cell r="AE24878" t="str">
            <v>4</v>
          </cell>
          <cell r="AF24878">
            <v>12</v>
          </cell>
        </row>
        <row r="24879">
          <cell r="C24879" t="str">
            <v>LATIN AMERICA</v>
          </cell>
          <cell r="D24879" t="str">
            <v>Latin America</v>
          </cell>
          <cell r="E24879" t="str">
            <v>DWS Colombia (nonYSAP) KRC</v>
          </cell>
          <cell r="N24879" t="str">
            <v>012.2015</v>
          </cell>
          <cell r="O24879" t="str">
            <v>OPP</v>
          </cell>
          <cell r="R24879" t="str">
            <v>NPK PRILLED/GRANULAT</v>
          </cell>
          <cell r="S24879" t="str">
            <v>NPKUN</v>
          </cell>
          <cell r="U24879" t="str">
            <v>NPK</v>
          </cell>
          <cell r="X24879" t="str">
            <v>Colombia</v>
          </cell>
          <cell r="AD24879" t="str">
            <v>2015</v>
          </cell>
          <cell r="AE24879" t="str">
            <v>4</v>
          </cell>
          <cell r="AF24879">
            <v>12</v>
          </cell>
        </row>
        <row r="24880">
          <cell r="C24880" t="str">
            <v>LATIN AMERICA</v>
          </cell>
          <cell r="D24880" t="str">
            <v>Latin America</v>
          </cell>
          <cell r="E24880" t="str">
            <v>DWS Colombia (nonYSAP) KRC</v>
          </cell>
          <cell r="N24880" t="str">
            <v>012.2015</v>
          </cell>
          <cell r="O24880" t="str">
            <v>OPP</v>
          </cell>
          <cell r="R24880" t="str">
            <v>NK PRILLED/GRANULATE</v>
          </cell>
          <cell r="S24880" t="str">
            <v>NPKUN</v>
          </cell>
          <cell r="U24880" t="str">
            <v>NPK</v>
          </cell>
          <cell r="X24880" t="str">
            <v>Colombia</v>
          </cell>
          <cell r="AD24880" t="str">
            <v>2015</v>
          </cell>
          <cell r="AE24880" t="str">
            <v>4</v>
          </cell>
          <cell r="AF24880">
            <v>12</v>
          </cell>
        </row>
        <row r="24881">
          <cell r="C24881" t="str">
            <v>LATIN AMERICA</v>
          </cell>
          <cell r="D24881" t="str">
            <v>Latin America</v>
          </cell>
          <cell r="E24881" t="str">
            <v>DWS Colombia (nonYSAP) KRC</v>
          </cell>
          <cell r="N24881" t="str">
            <v>001.2016</v>
          </cell>
          <cell r="O24881" t="str">
            <v>OPP</v>
          </cell>
          <cell r="R24881" t="str">
            <v>NP PRILLED</v>
          </cell>
          <cell r="S24881" t="str">
            <v>NPKUN</v>
          </cell>
          <cell r="U24881" t="str">
            <v>NPK</v>
          </cell>
          <cell r="X24881" t="str">
            <v>Colombia</v>
          </cell>
          <cell r="AD24881" t="str">
            <v>2016</v>
          </cell>
          <cell r="AE24881" t="str">
            <v>1</v>
          </cell>
          <cell r="AF24881">
            <v>1</v>
          </cell>
        </row>
        <row r="24882">
          <cell r="C24882" t="str">
            <v>LATIN AMERICA</v>
          </cell>
          <cell r="D24882" t="str">
            <v>Latin America</v>
          </cell>
          <cell r="E24882" t="str">
            <v>DWS Colombia (nonYSAP) KRC</v>
          </cell>
          <cell r="N24882" t="str">
            <v>001.2016</v>
          </cell>
          <cell r="O24882" t="str">
            <v>OPP</v>
          </cell>
          <cell r="R24882" t="str">
            <v>NPK PRILLED/GRANULAT</v>
          </cell>
          <cell r="S24882" t="str">
            <v>NPKUN</v>
          </cell>
          <cell r="U24882" t="str">
            <v>NPK</v>
          </cell>
          <cell r="X24882" t="str">
            <v>Colombia</v>
          </cell>
          <cell r="AD24882" t="str">
            <v>2016</v>
          </cell>
          <cell r="AE24882" t="str">
            <v>1</v>
          </cell>
          <cell r="AF24882">
            <v>1</v>
          </cell>
        </row>
        <row r="24883">
          <cell r="C24883" t="str">
            <v>LATIN AMERICA</v>
          </cell>
          <cell r="D24883" t="str">
            <v>Latin America</v>
          </cell>
          <cell r="E24883" t="str">
            <v>DWS Colombia (nonYSAP) KRC</v>
          </cell>
          <cell r="N24883" t="str">
            <v>001.2016</v>
          </cell>
          <cell r="O24883" t="str">
            <v>OPP</v>
          </cell>
          <cell r="R24883" t="str">
            <v>NK PRILLED/GRANULATE</v>
          </cell>
          <cell r="S24883" t="str">
            <v>NPKUN</v>
          </cell>
          <cell r="U24883" t="str">
            <v>NPK</v>
          </cell>
          <cell r="X24883" t="str">
            <v>Colombia</v>
          </cell>
          <cell r="AD24883" t="str">
            <v>2016</v>
          </cell>
          <cell r="AE24883" t="str">
            <v>1</v>
          </cell>
          <cell r="AF24883">
            <v>1</v>
          </cell>
        </row>
        <row r="24884">
          <cell r="C24884" t="str">
            <v>LATIN AMERICA</v>
          </cell>
          <cell r="D24884" t="str">
            <v>Latin America</v>
          </cell>
          <cell r="E24884" t="str">
            <v>DWS Colombia (nonYSAP) KRC</v>
          </cell>
          <cell r="N24884" t="str">
            <v>002.2016</v>
          </cell>
          <cell r="O24884" t="str">
            <v>OPP</v>
          </cell>
          <cell r="R24884" t="str">
            <v>NPK PRILLED/GRANULAT</v>
          </cell>
          <cell r="S24884" t="str">
            <v>NPKUN</v>
          </cell>
          <cell r="U24884" t="str">
            <v>NPK</v>
          </cell>
          <cell r="X24884" t="str">
            <v>Colombia</v>
          </cell>
          <cell r="AD24884" t="str">
            <v>2016</v>
          </cell>
          <cell r="AE24884" t="str">
            <v>1</v>
          </cell>
          <cell r="AF24884">
            <v>2</v>
          </cell>
        </row>
        <row r="24885">
          <cell r="C24885" t="str">
            <v>LATIN AMERICA</v>
          </cell>
          <cell r="D24885" t="str">
            <v>Latin America</v>
          </cell>
          <cell r="E24885" t="str">
            <v>DWS Colombia (nonYSAP) KRC</v>
          </cell>
          <cell r="N24885" t="str">
            <v>002.2016</v>
          </cell>
          <cell r="O24885" t="str">
            <v>OPP</v>
          </cell>
          <cell r="R24885" t="str">
            <v>NK PRILLED/GRANULATE</v>
          </cell>
          <cell r="S24885" t="str">
            <v>NPKUN</v>
          </cell>
          <cell r="U24885" t="str">
            <v>NPK</v>
          </cell>
          <cell r="X24885" t="str">
            <v>Colombia</v>
          </cell>
          <cell r="AD24885" t="str">
            <v>2016</v>
          </cell>
          <cell r="AE24885" t="str">
            <v>1</v>
          </cell>
          <cell r="AF24885">
            <v>2</v>
          </cell>
        </row>
        <row r="24886">
          <cell r="C24886" t="str">
            <v>LATIN AMERICA</v>
          </cell>
          <cell r="D24886" t="str">
            <v>Latin America</v>
          </cell>
          <cell r="E24886" t="str">
            <v>DWS Colombia (nonYSAP) KRC</v>
          </cell>
          <cell r="N24886" t="str">
            <v>003.2016</v>
          </cell>
          <cell r="O24886" t="str">
            <v>OPP</v>
          </cell>
          <cell r="R24886" t="str">
            <v>NP PRILLED</v>
          </cell>
          <cell r="S24886" t="str">
            <v>NPKUN</v>
          </cell>
          <cell r="U24886" t="str">
            <v>NPK</v>
          </cell>
          <cell r="X24886" t="str">
            <v>Colombia</v>
          </cell>
          <cell r="AD24886" t="str">
            <v>2016</v>
          </cell>
          <cell r="AE24886" t="str">
            <v>1</v>
          </cell>
          <cell r="AF24886">
            <v>3</v>
          </cell>
        </row>
        <row r="24887">
          <cell r="C24887" t="str">
            <v>LATIN AMERICA</v>
          </cell>
          <cell r="D24887" t="str">
            <v>Latin America</v>
          </cell>
          <cell r="E24887" t="str">
            <v>DWS Colombia (nonYSAP) KRC</v>
          </cell>
          <cell r="N24887" t="str">
            <v>003.2016</v>
          </cell>
          <cell r="O24887" t="str">
            <v>OPP</v>
          </cell>
          <cell r="R24887" t="str">
            <v>NPK PRILLED/GRANULAT</v>
          </cell>
          <cell r="S24887" t="str">
            <v>NPKUN</v>
          </cell>
          <cell r="U24887" t="str">
            <v>NPK</v>
          </cell>
          <cell r="X24887" t="str">
            <v>Colombia</v>
          </cell>
          <cell r="AD24887" t="str">
            <v>2016</v>
          </cell>
          <cell r="AE24887" t="str">
            <v>1</v>
          </cell>
          <cell r="AF24887">
            <v>3</v>
          </cell>
        </row>
        <row r="24888">
          <cell r="C24888" t="str">
            <v>LATIN AMERICA</v>
          </cell>
          <cell r="D24888" t="str">
            <v>Latin America</v>
          </cell>
          <cell r="E24888" t="str">
            <v>DWS Colombia (nonYSAP) KRC</v>
          </cell>
          <cell r="N24888" t="str">
            <v>003.2016</v>
          </cell>
          <cell r="O24888" t="str">
            <v>OPP</v>
          </cell>
          <cell r="R24888" t="str">
            <v>NK PRILLED/GRANULATE</v>
          </cell>
          <cell r="S24888" t="str">
            <v>NPKUN</v>
          </cell>
          <cell r="U24888" t="str">
            <v>NPK</v>
          </cell>
          <cell r="X24888" t="str">
            <v>Colombia</v>
          </cell>
          <cell r="AD24888" t="str">
            <v>2016</v>
          </cell>
          <cell r="AE24888" t="str">
            <v>1</v>
          </cell>
          <cell r="AF24888">
            <v>3</v>
          </cell>
        </row>
        <row r="24889">
          <cell r="C24889" t="str">
            <v>LATIN AMERICA</v>
          </cell>
          <cell r="D24889" t="str">
            <v>Latin America</v>
          </cell>
          <cell r="E24889" t="str">
            <v>DWS Colombia (nonYSAP) KRC</v>
          </cell>
          <cell r="N24889" t="str">
            <v>004.2016</v>
          </cell>
          <cell r="O24889" t="str">
            <v>OPP</v>
          </cell>
          <cell r="R24889" t="str">
            <v>NP PRILLED</v>
          </cell>
          <cell r="S24889" t="str">
            <v>NPKUN</v>
          </cell>
          <cell r="U24889" t="str">
            <v>NPK</v>
          </cell>
          <cell r="X24889" t="str">
            <v>Colombia</v>
          </cell>
          <cell r="AD24889" t="str">
            <v>2016</v>
          </cell>
          <cell r="AE24889" t="str">
            <v>2</v>
          </cell>
          <cell r="AF24889">
            <v>4</v>
          </cell>
        </row>
        <row r="24890">
          <cell r="C24890" t="str">
            <v>LATIN AMERICA</v>
          </cell>
          <cell r="D24890" t="str">
            <v>Latin America</v>
          </cell>
          <cell r="E24890" t="str">
            <v>DWS Colombia (nonYSAP) KRC</v>
          </cell>
          <cell r="N24890" t="str">
            <v>004.2016</v>
          </cell>
          <cell r="O24890" t="str">
            <v>OPP</v>
          </cell>
          <cell r="R24890" t="str">
            <v>NPK PRILLED/GRANULAT</v>
          </cell>
          <cell r="S24890" t="str">
            <v>NPKUN</v>
          </cell>
          <cell r="U24890" t="str">
            <v>NPK</v>
          </cell>
          <cell r="X24890" t="str">
            <v>Colombia</v>
          </cell>
          <cell r="AD24890" t="str">
            <v>2016</v>
          </cell>
          <cell r="AE24890" t="str">
            <v>2</v>
          </cell>
          <cell r="AF24890">
            <v>4</v>
          </cell>
        </row>
        <row r="24891">
          <cell r="C24891" t="str">
            <v>LATIN AMERICA</v>
          </cell>
          <cell r="D24891" t="str">
            <v>Latin America</v>
          </cell>
          <cell r="E24891" t="str">
            <v>DWS Colombia (nonYSAP) KRC</v>
          </cell>
          <cell r="N24891" t="str">
            <v>004.2016</v>
          </cell>
          <cell r="O24891" t="str">
            <v>OPP</v>
          </cell>
          <cell r="R24891" t="str">
            <v>NK PRILLED/GRANULATE</v>
          </cell>
          <cell r="S24891" t="str">
            <v>NPKUN</v>
          </cell>
          <cell r="U24891" t="str">
            <v>NPK</v>
          </cell>
          <cell r="X24891" t="str">
            <v>Colombia</v>
          </cell>
          <cell r="AD24891" t="str">
            <v>2016</v>
          </cell>
          <cell r="AE24891" t="str">
            <v>2</v>
          </cell>
          <cell r="AF24891">
            <v>4</v>
          </cell>
        </row>
        <row r="24892">
          <cell r="C24892" t="str">
            <v>LATIN AMERICA</v>
          </cell>
          <cell r="D24892" t="str">
            <v>Latin America</v>
          </cell>
          <cell r="E24892" t="str">
            <v>DWS Colombia (nonYSAP) KRC</v>
          </cell>
          <cell r="N24892" t="str">
            <v>005.2016</v>
          </cell>
          <cell r="O24892" t="str">
            <v>OPP</v>
          </cell>
          <cell r="R24892" t="str">
            <v>NPK PRILLED/GRANULAT</v>
          </cell>
          <cell r="S24892" t="str">
            <v>NPKUN</v>
          </cell>
          <cell r="U24892" t="str">
            <v>NPK</v>
          </cell>
          <cell r="X24892" t="str">
            <v>Colombia</v>
          </cell>
          <cell r="AD24892" t="str">
            <v>2016</v>
          </cell>
          <cell r="AE24892" t="str">
            <v>2</v>
          </cell>
          <cell r="AF24892">
            <v>5</v>
          </cell>
        </row>
        <row r="24893">
          <cell r="C24893" t="str">
            <v>LATIN AMERICA</v>
          </cell>
          <cell r="D24893" t="str">
            <v>Latin America</v>
          </cell>
          <cell r="E24893" t="str">
            <v>DWS Colombia (nonYSAP) KRC</v>
          </cell>
          <cell r="N24893" t="str">
            <v>005.2016</v>
          </cell>
          <cell r="O24893" t="str">
            <v>OPP</v>
          </cell>
          <cell r="R24893" t="str">
            <v>NK PRILLED/GRANULATE</v>
          </cell>
          <cell r="S24893" t="str">
            <v>NPKUN</v>
          </cell>
          <cell r="U24893" t="str">
            <v>NPK</v>
          </cell>
          <cell r="X24893" t="str">
            <v>Colombia</v>
          </cell>
          <cell r="AD24893" t="str">
            <v>2016</v>
          </cell>
          <cell r="AE24893" t="str">
            <v>2</v>
          </cell>
          <cell r="AF24893">
            <v>5</v>
          </cell>
        </row>
        <row r="24894">
          <cell r="C24894" t="str">
            <v>LATIN AMERICA</v>
          </cell>
          <cell r="D24894" t="str">
            <v>Latin America</v>
          </cell>
          <cell r="E24894" t="str">
            <v>DWS Colombia (nonYSAP) KRC</v>
          </cell>
          <cell r="N24894" t="str">
            <v>006.2016</v>
          </cell>
          <cell r="O24894" t="str">
            <v>OPP</v>
          </cell>
          <cell r="R24894" t="str">
            <v>NP PRILLED</v>
          </cell>
          <cell r="S24894" t="str">
            <v>NPKUN</v>
          </cell>
          <cell r="U24894" t="str">
            <v>NPK</v>
          </cell>
          <cell r="X24894" t="str">
            <v>Colombia</v>
          </cell>
          <cell r="AD24894" t="str">
            <v>2016</v>
          </cell>
          <cell r="AE24894" t="str">
            <v>2</v>
          </cell>
          <cell r="AF24894">
            <v>6</v>
          </cell>
        </row>
        <row r="24895">
          <cell r="C24895" t="str">
            <v>LATIN AMERICA</v>
          </cell>
          <cell r="D24895" t="str">
            <v>Latin America</v>
          </cell>
          <cell r="E24895" t="str">
            <v>DWS Colombia (nonYSAP) KRC</v>
          </cell>
          <cell r="N24895" t="str">
            <v>006.2016</v>
          </cell>
          <cell r="O24895" t="str">
            <v>OPP</v>
          </cell>
          <cell r="R24895" t="str">
            <v>NPK PRILLED/GRANULAT</v>
          </cell>
          <cell r="S24895" t="str">
            <v>NPKUN</v>
          </cell>
          <cell r="U24895" t="str">
            <v>NPK</v>
          </cell>
          <cell r="X24895" t="str">
            <v>Colombia</v>
          </cell>
          <cell r="AD24895" t="str">
            <v>2016</v>
          </cell>
          <cell r="AE24895" t="str">
            <v>2</v>
          </cell>
          <cell r="AF24895">
            <v>6</v>
          </cell>
        </row>
        <row r="24896">
          <cell r="C24896" t="str">
            <v>LATIN AMERICA</v>
          </cell>
          <cell r="D24896" t="str">
            <v>Latin America</v>
          </cell>
          <cell r="E24896" t="str">
            <v>DWS Colombia (nonYSAP) KRC</v>
          </cell>
          <cell r="N24896" t="str">
            <v>006.2016</v>
          </cell>
          <cell r="O24896" t="str">
            <v>OPP</v>
          </cell>
          <cell r="R24896" t="str">
            <v>NK PRILLED/GRANULATE</v>
          </cell>
          <cell r="S24896" t="str">
            <v>NPKUN</v>
          </cell>
          <cell r="U24896" t="str">
            <v>NPK</v>
          </cell>
          <cell r="X24896" t="str">
            <v>Colombia</v>
          </cell>
          <cell r="AD24896" t="str">
            <v>2016</v>
          </cell>
          <cell r="AE24896" t="str">
            <v>2</v>
          </cell>
          <cell r="AF24896">
            <v>6</v>
          </cell>
        </row>
        <row r="24897">
          <cell r="C24897" t="str">
            <v>LATIN AMERICA</v>
          </cell>
          <cell r="D24897" t="str">
            <v>Latin America</v>
          </cell>
          <cell r="E24897" t="str">
            <v>DWS Colombia (nonYSAP) KRC</v>
          </cell>
          <cell r="N24897" t="str">
            <v>006.2015</v>
          </cell>
          <cell r="O24897" t="str">
            <v>OPP</v>
          </cell>
          <cell r="R24897" t="str">
            <v>CN NITRA-RANGE</v>
          </cell>
          <cell r="S24897" t="str">
            <v>CN</v>
          </cell>
          <cell r="U24897" t="str">
            <v>CN</v>
          </cell>
          <cell r="X24897" t="str">
            <v>Colombia</v>
          </cell>
          <cell r="AD24897" t="str">
            <v>2015</v>
          </cell>
          <cell r="AE24897" t="str">
            <v>2</v>
          </cell>
          <cell r="AF24897">
            <v>6</v>
          </cell>
        </row>
        <row r="24898">
          <cell r="C24898" t="str">
            <v>LATIN AMERICA</v>
          </cell>
          <cell r="D24898" t="str">
            <v>Latin America</v>
          </cell>
          <cell r="E24898" t="str">
            <v>DWS Colombia (nonYSAP) KRC</v>
          </cell>
          <cell r="N24898" t="str">
            <v>007.2015</v>
          </cell>
          <cell r="O24898" t="str">
            <v>OPP</v>
          </cell>
          <cell r="R24898" t="str">
            <v>CN NITRA-RANGE</v>
          </cell>
          <cell r="S24898" t="str">
            <v>CN</v>
          </cell>
          <cell r="U24898" t="str">
            <v>CN</v>
          </cell>
          <cell r="X24898" t="str">
            <v>Colombia</v>
          </cell>
          <cell r="AD24898" t="str">
            <v>2015</v>
          </cell>
          <cell r="AE24898" t="str">
            <v>3</v>
          </cell>
          <cell r="AF24898">
            <v>7</v>
          </cell>
        </row>
        <row r="24899">
          <cell r="C24899" t="str">
            <v>LATIN AMERICA</v>
          </cell>
          <cell r="D24899" t="str">
            <v>Latin America</v>
          </cell>
          <cell r="E24899" t="str">
            <v>DWS Colombia (nonYSAP) KRC</v>
          </cell>
          <cell r="N24899" t="str">
            <v>007.2015</v>
          </cell>
          <cell r="O24899" t="str">
            <v>OPP</v>
          </cell>
          <cell r="R24899" t="str">
            <v>NPK PRILLED/GRANULAT</v>
          </cell>
          <cell r="S24899" t="str">
            <v>NPKUN</v>
          </cell>
          <cell r="U24899" t="str">
            <v>NPK</v>
          </cell>
          <cell r="X24899" t="str">
            <v>Colombia</v>
          </cell>
          <cell r="AD24899" t="str">
            <v>2015</v>
          </cell>
          <cell r="AE24899" t="str">
            <v>3</v>
          </cell>
          <cell r="AF24899">
            <v>7</v>
          </cell>
        </row>
        <row r="24900">
          <cell r="C24900" t="str">
            <v>LATIN AMERICA</v>
          </cell>
          <cell r="D24900" t="str">
            <v>Latin America</v>
          </cell>
          <cell r="E24900" t="str">
            <v>DWS Colombia (nonYSAP) KRC</v>
          </cell>
          <cell r="N24900" t="str">
            <v>008.2015</v>
          </cell>
          <cell r="O24900" t="str">
            <v>OPP</v>
          </cell>
          <cell r="R24900" t="str">
            <v>CN NITRA-RANGE</v>
          </cell>
          <cell r="S24900" t="str">
            <v>CN</v>
          </cell>
          <cell r="U24900" t="str">
            <v>CN</v>
          </cell>
          <cell r="X24900" t="str">
            <v>Colombia</v>
          </cell>
          <cell r="AD24900" t="str">
            <v>2015</v>
          </cell>
          <cell r="AE24900" t="str">
            <v>3</v>
          </cell>
          <cell r="AF24900">
            <v>8</v>
          </cell>
        </row>
        <row r="24901">
          <cell r="C24901" t="str">
            <v>LATIN AMERICA</v>
          </cell>
          <cell r="D24901" t="str">
            <v>Latin America</v>
          </cell>
          <cell r="E24901" t="str">
            <v>DWS Colombia (nonYSAP) KRC</v>
          </cell>
          <cell r="N24901" t="str">
            <v>008.2015</v>
          </cell>
          <cell r="O24901" t="str">
            <v>OPP</v>
          </cell>
          <cell r="R24901" t="str">
            <v>NPK PRILLED/GRANULAT</v>
          </cell>
          <cell r="S24901" t="str">
            <v>NPKUN</v>
          </cell>
          <cell r="U24901" t="str">
            <v>NPK</v>
          </cell>
          <cell r="X24901" t="str">
            <v>Colombia</v>
          </cell>
          <cell r="AD24901" t="str">
            <v>2015</v>
          </cell>
          <cell r="AE24901" t="str">
            <v>3</v>
          </cell>
          <cell r="AF24901">
            <v>8</v>
          </cell>
        </row>
        <row r="24902">
          <cell r="C24902" t="str">
            <v>LATIN AMERICA</v>
          </cell>
          <cell r="D24902" t="str">
            <v>Latin America</v>
          </cell>
          <cell r="E24902" t="str">
            <v>DWS Colombia (nonYSAP) KRC</v>
          </cell>
          <cell r="N24902" t="str">
            <v>009.2015</v>
          </cell>
          <cell r="O24902" t="str">
            <v>OPP</v>
          </cell>
          <cell r="R24902" t="str">
            <v>CN NITRA-RANGE</v>
          </cell>
          <cell r="S24902" t="str">
            <v>CN</v>
          </cell>
          <cell r="U24902" t="str">
            <v>CN</v>
          </cell>
          <cell r="X24902" t="str">
            <v>Colombia</v>
          </cell>
          <cell r="AD24902" t="str">
            <v>2015</v>
          </cell>
          <cell r="AE24902" t="str">
            <v>3</v>
          </cell>
          <cell r="AF24902">
            <v>9</v>
          </cell>
        </row>
        <row r="24903">
          <cell r="C24903" t="str">
            <v>LATIN AMERICA</v>
          </cell>
          <cell r="D24903" t="str">
            <v>Latin America</v>
          </cell>
          <cell r="E24903" t="str">
            <v>DWS Colombia (nonYSAP) KRC</v>
          </cell>
          <cell r="N24903" t="str">
            <v>009.2015</v>
          </cell>
          <cell r="O24903" t="str">
            <v>OPP</v>
          </cell>
          <cell r="R24903" t="str">
            <v>NPK PRILLED/GRANULAT</v>
          </cell>
          <cell r="S24903" t="str">
            <v>NPKUN</v>
          </cell>
          <cell r="U24903" t="str">
            <v>NPK</v>
          </cell>
          <cell r="X24903" t="str">
            <v>Colombia</v>
          </cell>
          <cell r="AD24903" t="str">
            <v>2015</v>
          </cell>
          <cell r="AE24903" t="str">
            <v>3</v>
          </cell>
          <cell r="AF24903">
            <v>9</v>
          </cell>
        </row>
        <row r="24904">
          <cell r="C24904" t="str">
            <v>LATIN AMERICA</v>
          </cell>
          <cell r="D24904" t="str">
            <v>Latin America</v>
          </cell>
          <cell r="E24904" t="str">
            <v>DWS Colombia (nonYSAP) KRC</v>
          </cell>
          <cell r="N24904" t="str">
            <v>010.2015</v>
          </cell>
          <cell r="O24904" t="str">
            <v>OPP</v>
          </cell>
          <cell r="R24904" t="str">
            <v>CN NITRA-RANGE</v>
          </cell>
          <cell r="S24904" t="str">
            <v>CN</v>
          </cell>
          <cell r="U24904" t="str">
            <v>CN</v>
          </cell>
          <cell r="X24904" t="str">
            <v>Colombia</v>
          </cell>
          <cell r="AD24904" t="str">
            <v>2015</v>
          </cell>
          <cell r="AE24904" t="str">
            <v>4</v>
          </cell>
          <cell r="AF24904">
            <v>10</v>
          </cell>
        </row>
        <row r="24905">
          <cell r="C24905" t="str">
            <v>LATIN AMERICA</v>
          </cell>
          <cell r="D24905" t="str">
            <v>Latin America</v>
          </cell>
          <cell r="E24905" t="str">
            <v>DWS Colombia (nonYSAP) KRC</v>
          </cell>
          <cell r="N24905" t="str">
            <v>010.2015</v>
          </cell>
          <cell r="O24905" t="str">
            <v>OPP</v>
          </cell>
          <cell r="R24905" t="str">
            <v>NPK PRILLED/GRANULAT</v>
          </cell>
          <cell r="S24905" t="str">
            <v>NPKUN</v>
          </cell>
          <cell r="U24905" t="str">
            <v>NPK</v>
          </cell>
          <cell r="X24905" t="str">
            <v>Colombia</v>
          </cell>
          <cell r="AD24905" t="str">
            <v>2015</v>
          </cell>
          <cell r="AE24905" t="str">
            <v>4</v>
          </cell>
          <cell r="AF24905">
            <v>10</v>
          </cell>
        </row>
        <row r="24906">
          <cell r="C24906" t="str">
            <v>LATIN AMERICA</v>
          </cell>
          <cell r="D24906" t="str">
            <v>Latin America</v>
          </cell>
          <cell r="E24906" t="str">
            <v>DWS Colombia (nonYSAP) KRC</v>
          </cell>
          <cell r="N24906" t="str">
            <v>011.2015</v>
          </cell>
          <cell r="O24906" t="str">
            <v>OPP</v>
          </cell>
          <cell r="R24906" t="str">
            <v>CN NITRA-RANGE</v>
          </cell>
          <cell r="S24906" t="str">
            <v>CN</v>
          </cell>
          <cell r="U24906" t="str">
            <v>CN</v>
          </cell>
          <cell r="X24906" t="str">
            <v>Colombia</v>
          </cell>
          <cell r="AD24906" t="str">
            <v>2015</v>
          </cell>
          <cell r="AE24906" t="str">
            <v>4</v>
          </cell>
          <cell r="AF24906">
            <v>11</v>
          </cell>
        </row>
        <row r="24907">
          <cell r="C24907" t="str">
            <v>LATIN AMERICA</v>
          </cell>
          <cell r="D24907" t="str">
            <v>Latin America</v>
          </cell>
          <cell r="E24907" t="str">
            <v>DWS Colombia (nonYSAP) KRC</v>
          </cell>
          <cell r="N24907" t="str">
            <v>011.2015</v>
          </cell>
          <cell r="O24907" t="str">
            <v>OPP</v>
          </cell>
          <cell r="R24907" t="str">
            <v>NPK PRILLED/GRANULAT</v>
          </cell>
          <cell r="S24907" t="str">
            <v>NPKUN</v>
          </cell>
          <cell r="U24907" t="str">
            <v>NPK</v>
          </cell>
          <cell r="X24907" t="str">
            <v>Colombia</v>
          </cell>
          <cell r="AD24907" t="str">
            <v>2015</v>
          </cell>
          <cell r="AE24907" t="str">
            <v>4</v>
          </cell>
          <cell r="AF24907">
            <v>11</v>
          </cell>
        </row>
        <row r="24908">
          <cell r="C24908" t="str">
            <v>LATIN AMERICA</v>
          </cell>
          <cell r="D24908" t="str">
            <v>Latin America</v>
          </cell>
          <cell r="E24908" t="str">
            <v>DWS Colombia (nonYSAP) KRC</v>
          </cell>
          <cell r="N24908" t="str">
            <v>012.2015</v>
          </cell>
          <cell r="O24908" t="str">
            <v>OPP</v>
          </cell>
          <cell r="R24908" t="str">
            <v>CN NITRA-RANGE</v>
          </cell>
          <cell r="S24908" t="str">
            <v>CN</v>
          </cell>
          <cell r="U24908" t="str">
            <v>CN</v>
          </cell>
          <cell r="X24908" t="str">
            <v>Colombia</v>
          </cell>
          <cell r="AD24908" t="str">
            <v>2015</v>
          </cell>
          <cell r="AE24908" t="str">
            <v>4</v>
          </cell>
          <cell r="AF24908">
            <v>12</v>
          </cell>
        </row>
        <row r="24909">
          <cell r="C24909" t="str">
            <v>LATIN AMERICA</v>
          </cell>
          <cell r="D24909" t="str">
            <v>Latin America</v>
          </cell>
          <cell r="E24909" t="str">
            <v>DWS Colombia (nonYSAP) KRC</v>
          </cell>
          <cell r="N24909" t="str">
            <v>012.2015</v>
          </cell>
          <cell r="O24909" t="str">
            <v>OPP</v>
          </cell>
          <cell r="R24909" t="str">
            <v>NPK PRILLED/GRANULAT</v>
          </cell>
          <cell r="S24909" t="str">
            <v>NPKUN</v>
          </cell>
          <cell r="U24909" t="str">
            <v>NPK</v>
          </cell>
          <cell r="X24909" t="str">
            <v>Colombia</v>
          </cell>
          <cell r="AD24909" t="str">
            <v>2015</v>
          </cell>
          <cell r="AE24909" t="str">
            <v>4</v>
          </cell>
          <cell r="AF24909">
            <v>12</v>
          </cell>
        </row>
        <row r="24910">
          <cell r="C24910" t="str">
            <v>LATIN AMERICA</v>
          </cell>
          <cell r="D24910" t="str">
            <v>Latin America</v>
          </cell>
          <cell r="E24910" t="str">
            <v>DWS Colombia (nonYSAP) KRC</v>
          </cell>
          <cell r="N24910" t="str">
            <v>001.2016</v>
          </cell>
          <cell r="O24910" t="str">
            <v>OPP</v>
          </cell>
          <cell r="R24910" t="str">
            <v>CN NITRA-RANGE</v>
          </cell>
          <cell r="S24910" t="str">
            <v>CN</v>
          </cell>
          <cell r="U24910" t="str">
            <v>CN</v>
          </cell>
          <cell r="X24910" t="str">
            <v>Colombia</v>
          </cell>
          <cell r="AD24910" t="str">
            <v>2016</v>
          </cell>
          <cell r="AE24910" t="str">
            <v>1</v>
          </cell>
          <cell r="AF24910">
            <v>1</v>
          </cell>
        </row>
        <row r="24911">
          <cell r="C24911" t="str">
            <v>LATIN AMERICA</v>
          </cell>
          <cell r="D24911" t="str">
            <v>Latin America</v>
          </cell>
          <cell r="E24911" t="str">
            <v>DWS Colombia (nonYSAP) KRC</v>
          </cell>
          <cell r="N24911" t="str">
            <v>001.2016</v>
          </cell>
          <cell r="O24911" t="str">
            <v>OPP</v>
          </cell>
          <cell r="R24911" t="str">
            <v>NPK PRILLED/GRANULAT</v>
          </cell>
          <cell r="S24911" t="str">
            <v>NPKUN</v>
          </cell>
          <cell r="U24911" t="str">
            <v>NPK</v>
          </cell>
          <cell r="X24911" t="str">
            <v>Colombia</v>
          </cell>
          <cell r="AD24911" t="str">
            <v>2016</v>
          </cell>
          <cell r="AE24911" t="str">
            <v>1</v>
          </cell>
          <cell r="AF24911">
            <v>1</v>
          </cell>
        </row>
        <row r="24912">
          <cell r="C24912" t="str">
            <v>LATIN AMERICA</v>
          </cell>
          <cell r="D24912" t="str">
            <v>Latin America</v>
          </cell>
          <cell r="E24912" t="str">
            <v>DWS Colombia (nonYSAP) KRC</v>
          </cell>
          <cell r="N24912" t="str">
            <v>002.2016</v>
          </cell>
          <cell r="O24912" t="str">
            <v>OPP</v>
          </cell>
          <cell r="R24912" t="str">
            <v>CN NITRA-RANGE</v>
          </cell>
          <cell r="S24912" t="str">
            <v>CN</v>
          </cell>
          <cell r="U24912" t="str">
            <v>CN</v>
          </cell>
          <cell r="X24912" t="str">
            <v>Colombia</v>
          </cell>
          <cell r="AD24912" t="str">
            <v>2016</v>
          </cell>
          <cell r="AE24912" t="str">
            <v>1</v>
          </cell>
          <cell r="AF24912">
            <v>2</v>
          </cell>
        </row>
        <row r="24913">
          <cell r="C24913" t="str">
            <v>LATIN AMERICA</v>
          </cell>
          <cell r="D24913" t="str">
            <v>Latin America</v>
          </cell>
          <cell r="E24913" t="str">
            <v>DWS Colombia (nonYSAP) KRC</v>
          </cell>
          <cell r="N24913" t="str">
            <v>002.2016</v>
          </cell>
          <cell r="O24913" t="str">
            <v>OPP</v>
          </cell>
          <cell r="R24913" t="str">
            <v>NPK PRILLED/GRANULAT</v>
          </cell>
          <cell r="S24913" t="str">
            <v>NPKUN</v>
          </cell>
          <cell r="U24913" t="str">
            <v>NPK</v>
          </cell>
          <cell r="X24913" t="str">
            <v>Colombia</v>
          </cell>
          <cell r="AD24913" t="str">
            <v>2016</v>
          </cell>
          <cell r="AE24913" t="str">
            <v>1</v>
          </cell>
          <cell r="AF24913">
            <v>2</v>
          </cell>
        </row>
        <row r="24914">
          <cell r="C24914" t="str">
            <v>LATIN AMERICA</v>
          </cell>
          <cell r="D24914" t="str">
            <v>Latin America</v>
          </cell>
          <cell r="E24914" t="str">
            <v>DWS Colombia (nonYSAP) KRC</v>
          </cell>
          <cell r="N24914" t="str">
            <v>003.2016</v>
          </cell>
          <cell r="O24914" t="str">
            <v>OPP</v>
          </cell>
          <cell r="R24914" t="str">
            <v>CN NITRA-RANGE</v>
          </cell>
          <cell r="S24914" t="str">
            <v>CN</v>
          </cell>
          <cell r="U24914" t="str">
            <v>CN</v>
          </cell>
          <cell r="X24914" t="str">
            <v>Colombia</v>
          </cell>
          <cell r="AD24914" t="str">
            <v>2016</v>
          </cell>
          <cell r="AE24914" t="str">
            <v>1</v>
          </cell>
          <cell r="AF24914">
            <v>3</v>
          </cell>
        </row>
        <row r="24915">
          <cell r="C24915" t="str">
            <v>LATIN AMERICA</v>
          </cell>
          <cell r="D24915" t="str">
            <v>Latin America</v>
          </cell>
          <cell r="E24915" t="str">
            <v>DWS Colombia (nonYSAP) KRC</v>
          </cell>
          <cell r="N24915" t="str">
            <v>003.2016</v>
          </cell>
          <cell r="O24915" t="str">
            <v>OPP</v>
          </cell>
          <cell r="R24915" t="str">
            <v>NPK PRILLED/GRANULAT</v>
          </cell>
          <cell r="S24915" t="str">
            <v>NPKUN</v>
          </cell>
          <cell r="U24915" t="str">
            <v>NPK</v>
          </cell>
          <cell r="X24915" t="str">
            <v>Colombia</v>
          </cell>
          <cell r="AD24915" t="str">
            <v>2016</v>
          </cell>
          <cell r="AE24915" t="str">
            <v>1</v>
          </cell>
          <cell r="AF24915">
            <v>3</v>
          </cell>
        </row>
        <row r="24916">
          <cell r="C24916" t="str">
            <v>LATIN AMERICA</v>
          </cell>
          <cell r="D24916" t="str">
            <v>Latin America</v>
          </cell>
          <cell r="E24916" t="str">
            <v>DWS Colombia (nonYSAP) KRC</v>
          </cell>
          <cell r="N24916" t="str">
            <v>004.2016</v>
          </cell>
          <cell r="O24916" t="str">
            <v>OPP</v>
          </cell>
          <cell r="R24916" t="str">
            <v>CN NITRA-RANGE</v>
          </cell>
          <cell r="S24916" t="str">
            <v>CN</v>
          </cell>
          <cell r="U24916" t="str">
            <v>CN</v>
          </cell>
          <cell r="X24916" t="str">
            <v>Colombia</v>
          </cell>
          <cell r="AD24916" t="str">
            <v>2016</v>
          </cell>
          <cell r="AE24916" t="str">
            <v>2</v>
          </cell>
          <cell r="AF24916">
            <v>4</v>
          </cell>
        </row>
        <row r="24917">
          <cell r="C24917" t="str">
            <v>LATIN AMERICA</v>
          </cell>
          <cell r="D24917" t="str">
            <v>Latin America</v>
          </cell>
          <cell r="E24917" t="str">
            <v>DWS Colombia (nonYSAP) KRC</v>
          </cell>
          <cell r="N24917" t="str">
            <v>004.2016</v>
          </cell>
          <cell r="O24917" t="str">
            <v>OPP</v>
          </cell>
          <cell r="R24917" t="str">
            <v>NPK PRILLED/GRANULAT</v>
          </cell>
          <cell r="S24917" t="str">
            <v>NPKUN</v>
          </cell>
          <cell r="U24917" t="str">
            <v>NPK</v>
          </cell>
          <cell r="X24917" t="str">
            <v>Colombia</v>
          </cell>
          <cell r="AD24917" t="str">
            <v>2016</v>
          </cell>
          <cell r="AE24917" t="str">
            <v>2</v>
          </cell>
          <cell r="AF24917">
            <v>4</v>
          </cell>
        </row>
        <row r="24918">
          <cell r="C24918" t="str">
            <v>LATIN AMERICA</v>
          </cell>
          <cell r="D24918" t="str">
            <v>Latin America</v>
          </cell>
          <cell r="E24918" t="str">
            <v>DWS Colombia (nonYSAP) KRC</v>
          </cell>
          <cell r="N24918" t="str">
            <v>005.2016</v>
          </cell>
          <cell r="O24918" t="str">
            <v>OPP</v>
          </cell>
          <cell r="R24918" t="str">
            <v>CN NITRA-RANGE</v>
          </cell>
          <cell r="S24918" t="str">
            <v>CN</v>
          </cell>
          <cell r="U24918" t="str">
            <v>CN</v>
          </cell>
          <cell r="X24918" t="str">
            <v>Colombia</v>
          </cell>
          <cell r="AD24918" t="str">
            <v>2016</v>
          </cell>
          <cell r="AE24918" t="str">
            <v>2</v>
          </cell>
          <cell r="AF24918">
            <v>5</v>
          </cell>
        </row>
        <row r="24919">
          <cell r="C24919" t="str">
            <v>LATIN AMERICA</v>
          </cell>
          <cell r="D24919" t="str">
            <v>Latin America</v>
          </cell>
          <cell r="E24919" t="str">
            <v>DWS Colombia (nonYSAP) KRC</v>
          </cell>
          <cell r="N24919" t="str">
            <v>005.2016</v>
          </cell>
          <cell r="O24919" t="str">
            <v>OPP</v>
          </cell>
          <cell r="R24919" t="str">
            <v>NPK PRILLED/GRANULAT</v>
          </cell>
          <cell r="S24919" t="str">
            <v>NPKUN</v>
          </cell>
          <cell r="U24919" t="str">
            <v>NPK</v>
          </cell>
          <cell r="X24919" t="str">
            <v>Colombia</v>
          </cell>
          <cell r="AD24919" t="str">
            <v>2016</v>
          </cell>
          <cell r="AE24919" t="str">
            <v>2</v>
          </cell>
          <cell r="AF24919">
            <v>5</v>
          </cell>
        </row>
        <row r="24920">
          <cell r="C24920" t="str">
            <v>LATIN AMERICA</v>
          </cell>
          <cell r="D24920" t="str">
            <v>Latin America</v>
          </cell>
          <cell r="E24920" t="str">
            <v>DWS Colombia (nonYSAP) KRC</v>
          </cell>
          <cell r="N24920" t="str">
            <v>006.2016</v>
          </cell>
          <cell r="O24920" t="str">
            <v>OPP</v>
          </cell>
          <cell r="R24920" t="str">
            <v>CN NITRA-RANGE</v>
          </cell>
          <cell r="S24920" t="str">
            <v>CN</v>
          </cell>
          <cell r="U24920" t="str">
            <v>CN</v>
          </cell>
          <cell r="X24920" t="str">
            <v>Colombia</v>
          </cell>
          <cell r="AD24920" t="str">
            <v>2016</v>
          </cell>
          <cell r="AE24920" t="str">
            <v>2</v>
          </cell>
          <cell r="AF24920">
            <v>6</v>
          </cell>
        </row>
        <row r="24921">
          <cell r="C24921" t="str">
            <v>LATIN AMERICA</v>
          </cell>
          <cell r="D24921" t="str">
            <v>Latin America</v>
          </cell>
          <cell r="E24921" t="str">
            <v>DWS Colombia (nonYSAP) KRC</v>
          </cell>
          <cell r="N24921" t="str">
            <v>006.2016</v>
          </cell>
          <cell r="O24921" t="str">
            <v>OPP</v>
          </cell>
          <cell r="R24921" t="str">
            <v>NPK PRILLED/GRANULAT</v>
          </cell>
          <cell r="S24921" t="str">
            <v>NPKUN</v>
          </cell>
          <cell r="U24921" t="str">
            <v>NPK</v>
          </cell>
          <cell r="X24921" t="str">
            <v>Colombia</v>
          </cell>
          <cell r="AD24921" t="str">
            <v>2016</v>
          </cell>
          <cell r="AE24921" t="str">
            <v>2</v>
          </cell>
          <cell r="AF24921">
            <v>6</v>
          </cell>
        </row>
        <row r="24922">
          <cell r="C24922" t="str">
            <v>LATIN AMERICA</v>
          </cell>
          <cell r="D24922" t="str">
            <v>Latin America</v>
          </cell>
          <cell r="E24922" t="str">
            <v>DWS Colombia (nonYSAP) KRC</v>
          </cell>
          <cell r="N24922" t="str">
            <v>007.2015</v>
          </cell>
          <cell r="O24922" t="str">
            <v>OPP</v>
          </cell>
          <cell r="R24922" t="str">
            <v>CALCIUM AMMONIUM NIT</v>
          </cell>
          <cell r="S24922" t="str">
            <v>CAN</v>
          </cell>
          <cell r="U24922" t="str">
            <v>NITRA</v>
          </cell>
          <cell r="X24922" t="str">
            <v>Colombia</v>
          </cell>
          <cell r="AD24922" t="str">
            <v>2015</v>
          </cell>
          <cell r="AE24922" t="str">
            <v>3</v>
          </cell>
          <cell r="AF24922">
            <v>7</v>
          </cell>
        </row>
        <row r="24923">
          <cell r="C24923" t="str">
            <v>LATIN AMERICA</v>
          </cell>
          <cell r="D24923" t="str">
            <v>Latin America</v>
          </cell>
          <cell r="E24923" t="str">
            <v>DWS Colombia (nonYSAP) KRC</v>
          </cell>
          <cell r="N24923" t="str">
            <v>008.2015</v>
          </cell>
          <cell r="O24923" t="str">
            <v>OPP</v>
          </cell>
          <cell r="R24923" t="str">
            <v>CALCIUM AMMONIUM NIT</v>
          </cell>
          <cell r="S24923" t="str">
            <v>CAN</v>
          </cell>
          <cell r="U24923" t="str">
            <v>NITRA</v>
          </cell>
          <cell r="X24923" t="str">
            <v>Colombia</v>
          </cell>
          <cell r="AD24923" t="str">
            <v>2015</v>
          </cell>
          <cell r="AE24923" t="str">
            <v>3</v>
          </cell>
          <cell r="AF24923">
            <v>8</v>
          </cell>
        </row>
        <row r="24924">
          <cell r="C24924" t="str">
            <v>LATIN AMERICA</v>
          </cell>
          <cell r="D24924" t="str">
            <v>Latin America</v>
          </cell>
          <cell r="E24924" t="str">
            <v>DWS Colombia (nonYSAP) KRC</v>
          </cell>
          <cell r="N24924" t="str">
            <v>009.2015</v>
          </cell>
          <cell r="O24924" t="str">
            <v>OPP</v>
          </cell>
          <cell r="R24924" t="str">
            <v>CALCIUM AMMONIUM NIT</v>
          </cell>
          <cell r="S24924" t="str">
            <v>CAN</v>
          </cell>
          <cell r="U24924" t="str">
            <v>NITRA</v>
          </cell>
          <cell r="X24924" t="str">
            <v>Colombia</v>
          </cell>
          <cell r="AD24924" t="str">
            <v>2015</v>
          </cell>
          <cell r="AE24924" t="str">
            <v>3</v>
          </cell>
          <cell r="AF24924">
            <v>9</v>
          </cell>
        </row>
        <row r="24925">
          <cell r="C24925" t="str">
            <v>LATIN AMERICA</v>
          </cell>
          <cell r="D24925" t="str">
            <v>Latin America</v>
          </cell>
          <cell r="E24925" t="str">
            <v>DWS Colombia (nonYSAP) KRC</v>
          </cell>
          <cell r="N24925" t="str">
            <v>010.2015</v>
          </cell>
          <cell r="O24925" t="str">
            <v>OPP</v>
          </cell>
          <cell r="R24925" t="str">
            <v>CALCIUM AMMONIUM NIT</v>
          </cell>
          <cell r="S24925" t="str">
            <v>CAN</v>
          </cell>
          <cell r="U24925" t="str">
            <v>NITRA</v>
          </cell>
          <cell r="X24925" t="str">
            <v>Colombia</v>
          </cell>
          <cell r="AD24925" t="str">
            <v>2015</v>
          </cell>
          <cell r="AE24925" t="str">
            <v>4</v>
          </cell>
          <cell r="AF24925">
            <v>10</v>
          </cell>
        </row>
        <row r="24926">
          <cell r="C24926" t="str">
            <v>LATIN AMERICA</v>
          </cell>
          <cell r="D24926" t="str">
            <v>Latin America</v>
          </cell>
          <cell r="E24926" t="str">
            <v>DWS Colombia (nonYSAP) KRC</v>
          </cell>
          <cell r="N24926" t="str">
            <v>011.2015</v>
          </cell>
          <cell r="O24926" t="str">
            <v>OPP</v>
          </cell>
          <cell r="R24926" t="str">
            <v>CALCIUM AMMONIUM NIT</v>
          </cell>
          <cell r="S24926" t="str">
            <v>CAN</v>
          </cell>
          <cell r="U24926" t="str">
            <v>NITRA</v>
          </cell>
          <cell r="X24926" t="str">
            <v>Colombia</v>
          </cell>
          <cell r="AD24926" t="str">
            <v>2015</v>
          </cell>
          <cell r="AE24926" t="str">
            <v>4</v>
          </cell>
          <cell r="AF24926">
            <v>11</v>
          </cell>
        </row>
        <row r="24927">
          <cell r="C24927" t="str">
            <v>LATIN AMERICA</v>
          </cell>
          <cell r="D24927" t="str">
            <v>Latin America</v>
          </cell>
          <cell r="E24927" t="str">
            <v>DWS Colombia (nonYSAP) KRC</v>
          </cell>
          <cell r="N24927" t="str">
            <v>012.2015</v>
          </cell>
          <cell r="O24927" t="str">
            <v>OPP</v>
          </cell>
          <cell r="R24927" t="str">
            <v>CALCIUM AMMONIUM NIT</v>
          </cell>
          <cell r="S24927" t="str">
            <v>CAN</v>
          </cell>
          <cell r="U24927" t="str">
            <v>NITRA</v>
          </cell>
          <cell r="X24927" t="str">
            <v>Colombia</v>
          </cell>
          <cell r="AD24927" t="str">
            <v>2015</v>
          </cell>
          <cell r="AE24927" t="str">
            <v>4</v>
          </cell>
          <cell r="AF24927">
            <v>12</v>
          </cell>
        </row>
        <row r="24928">
          <cell r="C24928" t="str">
            <v>LATIN AMERICA</v>
          </cell>
          <cell r="D24928" t="str">
            <v>Latin America</v>
          </cell>
          <cell r="E24928" t="str">
            <v>DWS Colombia (nonYSAP) KRC</v>
          </cell>
          <cell r="N24928" t="str">
            <v>001.2016</v>
          </cell>
          <cell r="O24928" t="str">
            <v>OPP</v>
          </cell>
          <cell r="R24928" t="str">
            <v>CALCIUM AMMONIUM NIT</v>
          </cell>
          <cell r="S24928" t="str">
            <v>CAN</v>
          </cell>
          <cell r="U24928" t="str">
            <v>NITRA</v>
          </cell>
          <cell r="X24928" t="str">
            <v>Colombia</v>
          </cell>
          <cell r="AD24928" t="str">
            <v>2016</v>
          </cell>
          <cell r="AE24928" t="str">
            <v>1</v>
          </cell>
          <cell r="AF24928">
            <v>1</v>
          </cell>
        </row>
        <row r="24929">
          <cell r="C24929" t="str">
            <v>LATIN AMERICA</v>
          </cell>
          <cell r="D24929" t="str">
            <v>Latin America</v>
          </cell>
          <cell r="E24929" t="str">
            <v>DWS Colombia (nonYSAP) KRC</v>
          </cell>
          <cell r="N24929" t="str">
            <v>002.2016</v>
          </cell>
          <cell r="O24929" t="str">
            <v>OPP</v>
          </cell>
          <cell r="R24929" t="str">
            <v>CALCIUM AMMONIUM NIT</v>
          </cell>
          <cell r="S24929" t="str">
            <v>CAN</v>
          </cell>
          <cell r="U24929" t="str">
            <v>NITRA</v>
          </cell>
          <cell r="X24929" t="str">
            <v>Colombia</v>
          </cell>
          <cell r="AD24929" t="str">
            <v>2016</v>
          </cell>
          <cell r="AE24929" t="str">
            <v>1</v>
          </cell>
          <cell r="AF24929">
            <v>2</v>
          </cell>
        </row>
        <row r="24930">
          <cell r="C24930" t="str">
            <v>LATIN AMERICA</v>
          </cell>
          <cell r="D24930" t="str">
            <v>Latin America</v>
          </cell>
          <cell r="E24930" t="str">
            <v>DWS Colombia (nonYSAP) KRC</v>
          </cell>
          <cell r="N24930" t="str">
            <v>003.2016</v>
          </cell>
          <cell r="O24930" t="str">
            <v>OPP</v>
          </cell>
          <cell r="R24930" t="str">
            <v>CALCIUM AMMONIUM NIT</v>
          </cell>
          <cell r="S24930" t="str">
            <v>CAN</v>
          </cell>
          <cell r="U24930" t="str">
            <v>NITRA</v>
          </cell>
          <cell r="X24930" t="str">
            <v>Colombia</v>
          </cell>
          <cell r="AD24930" t="str">
            <v>2016</v>
          </cell>
          <cell r="AE24930" t="str">
            <v>1</v>
          </cell>
          <cell r="AF24930">
            <v>3</v>
          </cell>
        </row>
        <row r="24931">
          <cell r="C24931" t="str">
            <v>LATIN AMERICA</v>
          </cell>
          <cell r="D24931" t="str">
            <v>Latin America</v>
          </cell>
          <cell r="E24931" t="str">
            <v>DWS Colombia (nonYSAP) KRC</v>
          </cell>
          <cell r="N24931" t="str">
            <v>004.2016</v>
          </cell>
          <cell r="O24931" t="str">
            <v>OPP</v>
          </cell>
          <cell r="R24931" t="str">
            <v>CALCIUM AMMONIUM NIT</v>
          </cell>
          <cell r="S24931" t="str">
            <v>CAN</v>
          </cell>
          <cell r="U24931" t="str">
            <v>NITRA</v>
          </cell>
          <cell r="X24931" t="str">
            <v>Colombia</v>
          </cell>
          <cell r="AD24931" t="str">
            <v>2016</v>
          </cell>
          <cell r="AE24931" t="str">
            <v>2</v>
          </cell>
          <cell r="AF24931">
            <v>4</v>
          </cell>
        </row>
        <row r="24932">
          <cell r="C24932" t="str">
            <v>LATIN AMERICA</v>
          </cell>
          <cell r="D24932" t="str">
            <v>Latin America</v>
          </cell>
          <cell r="E24932" t="str">
            <v>DWS Colombia (nonYSAP) KRC</v>
          </cell>
          <cell r="N24932" t="str">
            <v>005.2016</v>
          </cell>
          <cell r="O24932" t="str">
            <v>OPP</v>
          </cell>
          <cell r="R24932" t="str">
            <v>CALCIUM AMMONIUM NIT</v>
          </cell>
          <cell r="S24932" t="str">
            <v>CAN</v>
          </cell>
          <cell r="U24932" t="str">
            <v>NITRA</v>
          </cell>
          <cell r="X24932" t="str">
            <v>Colombia</v>
          </cell>
          <cell r="AD24932" t="str">
            <v>2016</v>
          </cell>
          <cell r="AE24932" t="str">
            <v>2</v>
          </cell>
          <cell r="AF24932">
            <v>5</v>
          </cell>
        </row>
        <row r="24933">
          <cell r="C24933" t="str">
            <v>LATIN AMERICA</v>
          </cell>
          <cell r="D24933" t="str">
            <v>Latin America</v>
          </cell>
          <cell r="E24933" t="str">
            <v>DWS Colombia (nonYSAP) KRC</v>
          </cell>
          <cell r="N24933" t="str">
            <v>006.2016</v>
          </cell>
          <cell r="O24933" t="str">
            <v>OPP</v>
          </cell>
          <cell r="R24933" t="str">
            <v>CALCIUM AMMONIUM NIT</v>
          </cell>
          <cell r="S24933" t="str">
            <v>CAN</v>
          </cell>
          <cell r="U24933" t="str">
            <v>NITRA</v>
          </cell>
          <cell r="X24933" t="str">
            <v>Colombia</v>
          </cell>
          <cell r="AD24933" t="str">
            <v>2016</v>
          </cell>
          <cell r="AE24933" t="str">
            <v>2</v>
          </cell>
          <cell r="AF24933">
            <v>6</v>
          </cell>
        </row>
        <row r="24934">
          <cell r="C24934" t="str">
            <v>LATIN AMERICA</v>
          </cell>
          <cell r="D24934" t="str">
            <v>Latin America</v>
          </cell>
          <cell r="E24934" t="str">
            <v>DWS Colombia (nonYSAP) KRC</v>
          </cell>
          <cell r="N24934" t="str">
            <v>001.2015</v>
          </cell>
          <cell r="O24934" t="str">
            <v>TPP</v>
          </cell>
          <cell r="R24934" t="str">
            <v>AMMONIUM SULPHATE (A</v>
          </cell>
          <cell r="S24934" t="str">
            <v>AS</v>
          </cell>
          <cell r="U24934" t="str">
            <v>OTFER</v>
          </cell>
          <cell r="X24934" t="str">
            <v>Colombia</v>
          </cell>
          <cell r="AD24934" t="str">
            <v>2015</v>
          </cell>
          <cell r="AE24934" t="str">
            <v>1</v>
          </cell>
          <cell r="AF24934">
            <v>1</v>
          </cell>
        </row>
        <row r="24935">
          <cell r="C24935" t="str">
            <v>LATIN AMERICA</v>
          </cell>
          <cell r="D24935" t="str">
            <v>Latin America</v>
          </cell>
          <cell r="E24935" t="str">
            <v>DWS Colombia (nonYSAP) KRC</v>
          </cell>
          <cell r="N24935" t="str">
            <v>001.2015</v>
          </cell>
          <cell r="O24935" t="str">
            <v>TPP</v>
          </cell>
          <cell r="R24935" t="str">
            <v>UREA PRILLED</v>
          </cell>
          <cell r="S24935" t="str">
            <v>UREA</v>
          </cell>
          <cell r="U24935" t="str">
            <v>UREA</v>
          </cell>
          <cell r="X24935" t="str">
            <v>Colombia</v>
          </cell>
          <cell r="AD24935" t="str">
            <v>2015</v>
          </cell>
          <cell r="AE24935" t="str">
            <v>1</v>
          </cell>
          <cell r="AF24935">
            <v>1</v>
          </cell>
        </row>
        <row r="24936">
          <cell r="C24936" t="str">
            <v>LATIN AMERICA</v>
          </cell>
          <cell r="D24936" t="str">
            <v>Latin America</v>
          </cell>
          <cell r="E24936" t="str">
            <v>DWS Colombia (nonYSAP) KRC</v>
          </cell>
          <cell r="N24936" t="str">
            <v>001.2015</v>
          </cell>
          <cell r="O24936" t="str">
            <v>TPP</v>
          </cell>
          <cell r="R24936" t="str">
            <v>UREA GRANULATED</v>
          </cell>
          <cell r="S24936" t="str">
            <v>UREA</v>
          </cell>
          <cell r="U24936" t="str">
            <v>UREA</v>
          </cell>
          <cell r="X24936" t="str">
            <v>Colombia</v>
          </cell>
          <cell r="AD24936" t="str">
            <v>2015</v>
          </cell>
          <cell r="AE24936" t="str">
            <v>1</v>
          </cell>
          <cell r="AF24936">
            <v>1</v>
          </cell>
        </row>
        <row r="24937">
          <cell r="C24937" t="str">
            <v>LATIN AMERICA</v>
          </cell>
          <cell r="D24937" t="str">
            <v>Latin America</v>
          </cell>
          <cell r="E24937" t="str">
            <v>DWS Colombia (nonYSAP) KRC</v>
          </cell>
          <cell r="N24937" t="str">
            <v>001.2015</v>
          </cell>
          <cell r="O24937" t="str">
            <v>TPP</v>
          </cell>
          <cell r="R24937" t="str">
            <v>KNO3 (WATER SOLUBLE)</v>
          </cell>
          <cell r="S24937" t="str">
            <v>OTFER</v>
          </cell>
          <cell r="U24937" t="str">
            <v>OTFER</v>
          </cell>
          <cell r="X24937" t="str">
            <v>Colombia</v>
          </cell>
          <cell r="AD24937" t="str">
            <v>2015</v>
          </cell>
          <cell r="AE24937" t="str">
            <v>1</v>
          </cell>
          <cell r="AF24937">
            <v>1</v>
          </cell>
        </row>
        <row r="24938">
          <cell r="C24938" t="str">
            <v>LATIN AMERICA</v>
          </cell>
          <cell r="D24938" t="str">
            <v>Latin America</v>
          </cell>
          <cell r="E24938" t="str">
            <v>DWS Colombia (nonYSAP) KRC</v>
          </cell>
          <cell r="N24938" t="str">
            <v>001.2015</v>
          </cell>
          <cell r="O24938" t="str">
            <v>TPP</v>
          </cell>
          <cell r="R24938" t="str">
            <v>NPK BLENDED</v>
          </cell>
          <cell r="S24938" t="str">
            <v>NPKOB</v>
          </cell>
          <cell r="U24938" t="str">
            <v>NPK</v>
          </cell>
          <cell r="X24938" t="str">
            <v>Colombia</v>
          </cell>
          <cell r="AD24938" t="str">
            <v>2015</v>
          </cell>
          <cell r="AE24938" t="str">
            <v>1</v>
          </cell>
          <cell r="AF24938">
            <v>1</v>
          </cell>
        </row>
        <row r="24939">
          <cell r="C24939" t="str">
            <v>LATIN AMERICA</v>
          </cell>
          <cell r="D24939" t="str">
            <v>Latin America</v>
          </cell>
          <cell r="E24939" t="str">
            <v>DWS Colombia (nonYSAP) KRC</v>
          </cell>
          <cell r="N24939" t="str">
            <v>001.2015</v>
          </cell>
          <cell r="O24939" t="str">
            <v>TPP</v>
          </cell>
          <cell r="R24939" t="str">
            <v>NPK PRILLED/GRANULAT</v>
          </cell>
          <cell r="S24939" t="str">
            <v>NPKUN</v>
          </cell>
          <cell r="U24939" t="str">
            <v>NPK</v>
          </cell>
          <cell r="X24939" t="str">
            <v>Colombia</v>
          </cell>
          <cell r="AD24939" t="str">
            <v>2015</v>
          </cell>
          <cell r="AE24939" t="str">
            <v>1</v>
          </cell>
          <cell r="AF24939">
            <v>1</v>
          </cell>
        </row>
        <row r="24940">
          <cell r="C24940" t="str">
            <v>LATIN AMERICA</v>
          </cell>
          <cell r="D24940" t="str">
            <v>Latin America</v>
          </cell>
          <cell r="E24940" t="str">
            <v>DWS Colombia (nonYSAP) KRC</v>
          </cell>
          <cell r="N24940" t="str">
            <v>001.2015</v>
          </cell>
          <cell r="O24940" t="str">
            <v>TPP</v>
          </cell>
          <cell r="R24940" t="str">
            <v>PHOSPHATE (ROCK)</v>
          </cell>
          <cell r="S24940" t="str">
            <v>OTPHO</v>
          </cell>
          <cell r="U24940" t="str">
            <v>OTFER</v>
          </cell>
          <cell r="X24940" t="str">
            <v>Colombia</v>
          </cell>
          <cell r="AD24940" t="str">
            <v>2015</v>
          </cell>
          <cell r="AE24940" t="str">
            <v>1</v>
          </cell>
          <cell r="AF24940">
            <v>1</v>
          </cell>
        </row>
        <row r="24941">
          <cell r="C24941" t="str">
            <v>LATIN AMERICA</v>
          </cell>
          <cell r="D24941" t="str">
            <v>Latin America</v>
          </cell>
          <cell r="E24941" t="str">
            <v>DWS Colombia (nonYSAP) KRC</v>
          </cell>
          <cell r="N24941" t="str">
            <v>001.2015</v>
          </cell>
          <cell r="O24941" t="str">
            <v>TPP</v>
          </cell>
          <cell r="R24941" t="str">
            <v>POTASSIUM SULPHATE</v>
          </cell>
          <cell r="S24941" t="str">
            <v>MOSOP</v>
          </cell>
          <cell r="U24941" t="str">
            <v>OTFER</v>
          </cell>
          <cell r="X24941" t="str">
            <v>Colombia</v>
          </cell>
          <cell r="AD24941" t="str">
            <v>2015</v>
          </cell>
          <cell r="AE24941" t="str">
            <v>1</v>
          </cell>
          <cell r="AF24941">
            <v>1</v>
          </cell>
        </row>
        <row r="24942">
          <cell r="C24942" t="str">
            <v>LATIN AMERICA</v>
          </cell>
          <cell r="D24942" t="str">
            <v>Latin America</v>
          </cell>
          <cell r="E24942" t="str">
            <v>DWS Colombia (nonYSAP) KRC</v>
          </cell>
          <cell r="N24942" t="str">
            <v>001.2015</v>
          </cell>
          <cell r="O24942" t="str">
            <v>TPP</v>
          </cell>
          <cell r="R24942" t="str">
            <v>POTASSIUM CHLORIDE</v>
          </cell>
          <cell r="S24942" t="str">
            <v>MOSOP</v>
          </cell>
          <cell r="U24942" t="str">
            <v>OTFER</v>
          </cell>
          <cell r="X24942" t="str">
            <v>Colombia</v>
          </cell>
          <cell r="AD24942" t="str">
            <v>2015</v>
          </cell>
          <cell r="AE24942" t="str">
            <v>1</v>
          </cell>
          <cell r="AF24942">
            <v>1</v>
          </cell>
        </row>
        <row r="24943">
          <cell r="C24943" t="str">
            <v>LATIN AMERICA</v>
          </cell>
          <cell r="D24943" t="str">
            <v>Latin America</v>
          </cell>
          <cell r="E24943" t="str">
            <v>DWS Colombia (nonYSAP) KRC</v>
          </cell>
          <cell r="N24943" t="str">
            <v>001.2015</v>
          </cell>
          <cell r="O24943" t="str">
            <v>TPP</v>
          </cell>
          <cell r="R24943" t="str">
            <v>FOLIAR SPECIALTIES</v>
          </cell>
          <cell r="S24943" t="str">
            <v>OTFER</v>
          </cell>
          <cell r="U24943" t="str">
            <v>OTFER</v>
          </cell>
          <cell r="X24943" t="str">
            <v>Colombia</v>
          </cell>
          <cell r="AD24943" t="str">
            <v>2015</v>
          </cell>
          <cell r="AE24943" t="str">
            <v>1</v>
          </cell>
          <cell r="AF24943">
            <v>1</v>
          </cell>
        </row>
        <row r="24944">
          <cell r="C24944" t="str">
            <v>LATIN AMERICA</v>
          </cell>
          <cell r="D24944" t="str">
            <v>Latin America</v>
          </cell>
          <cell r="E24944" t="str">
            <v>DWS Colombia (nonYSAP) KRC</v>
          </cell>
          <cell r="N24944" t="str">
            <v>001.2015</v>
          </cell>
          <cell r="O24944" t="str">
            <v>TPP</v>
          </cell>
          <cell r="R24944" t="str">
            <v>MICRO</v>
          </cell>
          <cell r="S24944" t="str">
            <v>OTFER</v>
          </cell>
          <cell r="U24944" t="str">
            <v>OTFER</v>
          </cell>
          <cell r="X24944" t="str">
            <v>Colombia</v>
          </cell>
          <cell r="AD24944" t="str">
            <v>2015</v>
          </cell>
          <cell r="AE24944" t="str">
            <v>1</v>
          </cell>
          <cell r="AF24944">
            <v>1</v>
          </cell>
        </row>
        <row r="24945">
          <cell r="C24945" t="str">
            <v>LATIN AMERICA</v>
          </cell>
          <cell r="D24945" t="str">
            <v>Latin America</v>
          </cell>
          <cell r="E24945" t="str">
            <v>DWS Colombia (nonYSAP) KRC</v>
          </cell>
          <cell r="N24945" t="str">
            <v>001.2015</v>
          </cell>
          <cell r="O24945" t="str">
            <v>TPP</v>
          </cell>
          <cell r="R24945" t="str">
            <v>ORGANIC NPK</v>
          </cell>
          <cell r="S24945" t="str">
            <v>OTFER</v>
          </cell>
          <cell r="U24945" t="str">
            <v>OTFER</v>
          </cell>
          <cell r="X24945" t="str">
            <v>Colombia</v>
          </cell>
          <cell r="AD24945" t="str">
            <v>2015</v>
          </cell>
          <cell r="AE24945" t="str">
            <v>1</v>
          </cell>
          <cell r="AF24945">
            <v>1</v>
          </cell>
        </row>
        <row r="24946">
          <cell r="C24946" t="str">
            <v>LATIN AMERICA</v>
          </cell>
          <cell r="D24946" t="str">
            <v>Latin America</v>
          </cell>
          <cell r="E24946" t="str">
            <v>DWS Colombia (nonYSAP) KRC</v>
          </cell>
          <cell r="N24946" t="str">
            <v>001.2015</v>
          </cell>
          <cell r="O24946" t="str">
            <v>TPP</v>
          </cell>
          <cell r="R24946" t="str">
            <v>MAGNESIUM SULFATE SO</v>
          </cell>
          <cell r="S24946" t="str">
            <v>OTFER</v>
          </cell>
          <cell r="U24946" t="str">
            <v>OTFER</v>
          </cell>
          <cell r="X24946" t="str">
            <v>Colombia</v>
          </cell>
          <cell r="AD24946" t="str">
            <v>2015</v>
          </cell>
          <cell r="AE24946" t="str">
            <v>1</v>
          </cell>
          <cell r="AF24946">
            <v>1</v>
          </cell>
        </row>
        <row r="24947">
          <cell r="C24947" t="str">
            <v>LATIN AMERICA</v>
          </cell>
          <cell r="D24947" t="str">
            <v>Latin America</v>
          </cell>
          <cell r="E24947" t="str">
            <v>DWS Colombia (nonYSAP) KRC</v>
          </cell>
          <cell r="N24947" t="str">
            <v>001.2015</v>
          </cell>
          <cell r="O24947" t="str">
            <v>TPP</v>
          </cell>
          <cell r="R24947" t="str">
            <v>DIAMMONIUM PHOSPHATE</v>
          </cell>
          <cell r="S24947" t="str">
            <v>MADAP</v>
          </cell>
          <cell r="U24947" t="str">
            <v>OTFER</v>
          </cell>
          <cell r="X24947" t="str">
            <v>Colombia</v>
          </cell>
          <cell r="AD24947" t="str">
            <v>2015</v>
          </cell>
          <cell r="AE24947" t="str">
            <v>1</v>
          </cell>
          <cell r="AF24947">
            <v>1</v>
          </cell>
        </row>
        <row r="24948">
          <cell r="C24948" t="str">
            <v>LATIN AMERICA</v>
          </cell>
          <cell r="D24948" t="str">
            <v>Latin America</v>
          </cell>
          <cell r="E24948" t="str">
            <v>DWS Colombia (nonYSAP) KRC</v>
          </cell>
          <cell r="N24948" t="str">
            <v>002.2015</v>
          </cell>
          <cell r="O24948" t="str">
            <v>TPP</v>
          </cell>
          <cell r="R24948" t="str">
            <v>AMMONIUM SULPHATE (A</v>
          </cell>
          <cell r="S24948" t="str">
            <v>AS</v>
          </cell>
          <cell r="U24948" t="str">
            <v>OTFER</v>
          </cell>
          <cell r="X24948" t="str">
            <v>Colombia</v>
          </cell>
          <cell r="AD24948" t="str">
            <v>2015</v>
          </cell>
          <cell r="AE24948" t="str">
            <v>1</v>
          </cell>
          <cell r="AF24948">
            <v>2</v>
          </cell>
        </row>
        <row r="24949">
          <cell r="C24949" t="str">
            <v>LATIN AMERICA</v>
          </cell>
          <cell r="D24949" t="str">
            <v>Latin America</v>
          </cell>
          <cell r="E24949" t="str">
            <v>DWS Colombia (nonYSAP) KRC</v>
          </cell>
          <cell r="N24949" t="str">
            <v>002.2015</v>
          </cell>
          <cell r="O24949" t="str">
            <v>TPP</v>
          </cell>
          <cell r="R24949" t="str">
            <v>UREA PRILLED</v>
          </cell>
          <cell r="S24949" t="str">
            <v>UREA</v>
          </cell>
          <cell r="U24949" t="str">
            <v>UREA</v>
          </cell>
          <cell r="X24949" t="str">
            <v>Colombia</v>
          </cell>
          <cell r="AD24949" t="str">
            <v>2015</v>
          </cell>
          <cell r="AE24949" t="str">
            <v>1</v>
          </cell>
          <cell r="AF24949">
            <v>2</v>
          </cell>
        </row>
        <row r="24950">
          <cell r="C24950" t="str">
            <v>LATIN AMERICA</v>
          </cell>
          <cell r="D24950" t="str">
            <v>Latin America</v>
          </cell>
          <cell r="E24950" t="str">
            <v>DWS Colombia (nonYSAP) KRC</v>
          </cell>
          <cell r="N24950" t="str">
            <v>002.2015</v>
          </cell>
          <cell r="O24950" t="str">
            <v>TPP</v>
          </cell>
          <cell r="R24950" t="str">
            <v>UREA GRANULATED</v>
          </cell>
          <cell r="S24950" t="str">
            <v>UREA</v>
          </cell>
          <cell r="U24950" t="str">
            <v>UREA</v>
          </cell>
          <cell r="X24950" t="str">
            <v>Colombia</v>
          </cell>
          <cell r="AD24950" t="str">
            <v>2015</v>
          </cell>
          <cell r="AE24950" t="str">
            <v>1</v>
          </cell>
          <cell r="AF24950">
            <v>2</v>
          </cell>
        </row>
        <row r="24951">
          <cell r="C24951" t="str">
            <v>LATIN AMERICA</v>
          </cell>
          <cell r="D24951" t="str">
            <v>Latin America</v>
          </cell>
          <cell r="E24951" t="str">
            <v>DWS Colombia (nonYSAP) KRC</v>
          </cell>
          <cell r="N24951" t="str">
            <v>002.2015</v>
          </cell>
          <cell r="O24951" t="str">
            <v>TPP</v>
          </cell>
          <cell r="R24951" t="str">
            <v>KNO3 (WATER SOLUBLE)</v>
          </cell>
          <cell r="S24951" t="str">
            <v>OTFER</v>
          </cell>
          <cell r="U24951" t="str">
            <v>OTFER</v>
          </cell>
          <cell r="X24951" t="str">
            <v>Colombia</v>
          </cell>
          <cell r="AD24951" t="str">
            <v>2015</v>
          </cell>
          <cell r="AE24951" t="str">
            <v>1</v>
          </cell>
          <cell r="AF24951">
            <v>2</v>
          </cell>
        </row>
        <row r="24952">
          <cell r="C24952" t="str">
            <v>LATIN AMERICA</v>
          </cell>
          <cell r="D24952" t="str">
            <v>Latin America</v>
          </cell>
          <cell r="E24952" t="str">
            <v>DWS Colombia (nonYSAP) KRC</v>
          </cell>
          <cell r="N24952" t="str">
            <v>002.2015</v>
          </cell>
          <cell r="O24952" t="str">
            <v>TPP</v>
          </cell>
          <cell r="R24952" t="str">
            <v>NPK BLENDED</v>
          </cell>
          <cell r="S24952" t="str">
            <v>NPKOB</v>
          </cell>
          <cell r="U24952" t="str">
            <v>NPK</v>
          </cell>
          <cell r="X24952" t="str">
            <v>Colombia</v>
          </cell>
          <cell r="AD24952" t="str">
            <v>2015</v>
          </cell>
          <cell r="AE24952" t="str">
            <v>1</v>
          </cell>
          <cell r="AF24952">
            <v>2</v>
          </cell>
        </row>
        <row r="24953">
          <cell r="C24953" t="str">
            <v>LATIN AMERICA</v>
          </cell>
          <cell r="D24953" t="str">
            <v>Latin America</v>
          </cell>
          <cell r="E24953" t="str">
            <v>DWS Colombia (nonYSAP) KRC</v>
          </cell>
          <cell r="N24953" t="str">
            <v>002.2015</v>
          </cell>
          <cell r="O24953" t="str">
            <v>TPP</v>
          </cell>
          <cell r="R24953" t="str">
            <v>NPK PRILLED/GRANULAT</v>
          </cell>
          <cell r="S24953" t="str">
            <v>NPKUN</v>
          </cell>
          <cell r="U24953" t="str">
            <v>NPK</v>
          </cell>
          <cell r="X24953" t="str">
            <v>Colombia</v>
          </cell>
          <cell r="AD24953" t="str">
            <v>2015</v>
          </cell>
          <cell r="AE24953" t="str">
            <v>1</v>
          </cell>
          <cell r="AF24953">
            <v>2</v>
          </cell>
        </row>
        <row r="24954">
          <cell r="C24954" t="str">
            <v>LATIN AMERICA</v>
          </cell>
          <cell r="D24954" t="str">
            <v>Latin America</v>
          </cell>
          <cell r="E24954" t="str">
            <v>DWS Colombia (nonYSAP) KRC</v>
          </cell>
          <cell r="N24954" t="str">
            <v>002.2015</v>
          </cell>
          <cell r="O24954" t="str">
            <v>TPP</v>
          </cell>
          <cell r="R24954" t="str">
            <v>PHOSPHATE (ROCK)</v>
          </cell>
          <cell r="S24954" t="str">
            <v>OTPHO</v>
          </cell>
          <cell r="U24954" t="str">
            <v>OTFER</v>
          </cell>
          <cell r="X24954" t="str">
            <v>Colombia</v>
          </cell>
          <cell r="AD24954" t="str">
            <v>2015</v>
          </cell>
          <cell r="AE24954" t="str">
            <v>1</v>
          </cell>
          <cell r="AF24954">
            <v>2</v>
          </cell>
        </row>
        <row r="24955">
          <cell r="C24955" t="str">
            <v>LATIN AMERICA</v>
          </cell>
          <cell r="D24955" t="str">
            <v>Latin America</v>
          </cell>
          <cell r="E24955" t="str">
            <v>DWS Colombia (nonYSAP) KRC</v>
          </cell>
          <cell r="N24955" t="str">
            <v>002.2015</v>
          </cell>
          <cell r="O24955" t="str">
            <v>TPP</v>
          </cell>
          <cell r="R24955" t="str">
            <v>POTASSIUM SULPHATE</v>
          </cell>
          <cell r="S24955" t="str">
            <v>MOSOP</v>
          </cell>
          <cell r="U24955" t="str">
            <v>OTFER</v>
          </cell>
          <cell r="X24955" t="str">
            <v>Colombia</v>
          </cell>
          <cell r="AD24955" t="str">
            <v>2015</v>
          </cell>
          <cell r="AE24955" t="str">
            <v>1</v>
          </cell>
          <cell r="AF24955">
            <v>2</v>
          </cell>
        </row>
        <row r="24956">
          <cell r="C24956" t="str">
            <v>LATIN AMERICA</v>
          </cell>
          <cell r="D24956" t="str">
            <v>Latin America</v>
          </cell>
          <cell r="E24956" t="str">
            <v>DWS Colombia (nonYSAP) KRC</v>
          </cell>
          <cell r="N24956" t="str">
            <v>002.2015</v>
          </cell>
          <cell r="O24956" t="str">
            <v>TPP</v>
          </cell>
          <cell r="R24956" t="str">
            <v>POTASSIUM CHLORIDE</v>
          </cell>
          <cell r="S24956" t="str">
            <v>MOSOP</v>
          </cell>
          <cell r="U24956" t="str">
            <v>OTFER</v>
          </cell>
          <cell r="X24956" t="str">
            <v>Colombia</v>
          </cell>
          <cell r="AD24956" t="str">
            <v>2015</v>
          </cell>
          <cell r="AE24956" t="str">
            <v>1</v>
          </cell>
          <cell r="AF24956">
            <v>2</v>
          </cell>
        </row>
        <row r="24957">
          <cell r="C24957" t="str">
            <v>LATIN AMERICA</v>
          </cell>
          <cell r="D24957" t="str">
            <v>Latin America</v>
          </cell>
          <cell r="E24957" t="str">
            <v>DWS Colombia (nonYSAP) KRC</v>
          </cell>
          <cell r="N24957" t="str">
            <v>002.2015</v>
          </cell>
          <cell r="O24957" t="str">
            <v>TPP</v>
          </cell>
          <cell r="R24957" t="str">
            <v>FOLIAR SPECIALTIES</v>
          </cell>
          <cell r="S24957" t="str">
            <v>OTFER</v>
          </cell>
          <cell r="U24957" t="str">
            <v>OTFER</v>
          </cell>
          <cell r="X24957" t="str">
            <v>Colombia</v>
          </cell>
          <cell r="AD24957" t="str">
            <v>2015</v>
          </cell>
          <cell r="AE24957" t="str">
            <v>1</v>
          </cell>
          <cell r="AF24957">
            <v>2</v>
          </cell>
        </row>
        <row r="24958">
          <cell r="C24958" t="str">
            <v>LATIN AMERICA</v>
          </cell>
          <cell r="D24958" t="str">
            <v>Latin America</v>
          </cell>
          <cell r="E24958" t="str">
            <v>DWS Colombia (nonYSAP) KRC</v>
          </cell>
          <cell r="N24958" t="str">
            <v>002.2015</v>
          </cell>
          <cell r="O24958" t="str">
            <v>TPP</v>
          </cell>
          <cell r="R24958" t="str">
            <v>MICRO</v>
          </cell>
          <cell r="S24958" t="str">
            <v>OTFER</v>
          </cell>
          <cell r="U24958" t="str">
            <v>OTFER</v>
          </cell>
          <cell r="X24958" t="str">
            <v>Colombia</v>
          </cell>
          <cell r="AD24958" t="str">
            <v>2015</v>
          </cell>
          <cell r="AE24958" t="str">
            <v>1</v>
          </cell>
          <cell r="AF24958">
            <v>2</v>
          </cell>
        </row>
        <row r="24959">
          <cell r="C24959" t="str">
            <v>LATIN AMERICA</v>
          </cell>
          <cell r="D24959" t="str">
            <v>Latin America</v>
          </cell>
          <cell r="E24959" t="str">
            <v>DWS Colombia (nonYSAP) KRC</v>
          </cell>
          <cell r="N24959" t="str">
            <v>002.2015</v>
          </cell>
          <cell r="O24959" t="str">
            <v>TPP</v>
          </cell>
          <cell r="R24959" t="str">
            <v>ORGANIC NPK</v>
          </cell>
          <cell r="S24959" t="str">
            <v>OTFER</v>
          </cell>
          <cell r="U24959" t="str">
            <v>OTFER</v>
          </cell>
          <cell r="X24959" t="str">
            <v>Colombia</v>
          </cell>
          <cell r="AD24959" t="str">
            <v>2015</v>
          </cell>
          <cell r="AE24959" t="str">
            <v>1</v>
          </cell>
          <cell r="AF24959">
            <v>2</v>
          </cell>
        </row>
        <row r="24960">
          <cell r="C24960" t="str">
            <v>LATIN AMERICA</v>
          </cell>
          <cell r="D24960" t="str">
            <v>Latin America</v>
          </cell>
          <cell r="E24960" t="str">
            <v>DWS Colombia (nonYSAP) KRC</v>
          </cell>
          <cell r="N24960" t="str">
            <v>002.2015</v>
          </cell>
          <cell r="O24960" t="str">
            <v>TPP</v>
          </cell>
          <cell r="R24960" t="str">
            <v>MAGNESIUM SULFATE SO</v>
          </cell>
          <cell r="S24960" t="str">
            <v>OTFER</v>
          </cell>
          <cell r="U24960" t="str">
            <v>OTFER</v>
          </cell>
          <cell r="X24960" t="str">
            <v>Colombia</v>
          </cell>
          <cell r="AD24960" t="str">
            <v>2015</v>
          </cell>
          <cell r="AE24960" t="str">
            <v>1</v>
          </cell>
          <cell r="AF24960">
            <v>2</v>
          </cell>
        </row>
        <row r="24961">
          <cell r="C24961" t="str">
            <v>LATIN AMERICA</v>
          </cell>
          <cell r="D24961" t="str">
            <v>Latin America</v>
          </cell>
          <cell r="E24961" t="str">
            <v>DWS Colombia (nonYSAP) KRC</v>
          </cell>
          <cell r="N24961" t="str">
            <v>002.2015</v>
          </cell>
          <cell r="O24961" t="str">
            <v>TPP</v>
          </cell>
          <cell r="R24961" t="str">
            <v>DIAMMONIUM PHOSPHATE</v>
          </cell>
          <cell r="S24961" t="str">
            <v>MADAP</v>
          </cell>
          <cell r="U24961" t="str">
            <v>OTFER</v>
          </cell>
          <cell r="X24961" t="str">
            <v>Colombia</v>
          </cell>
          <cell r="AD24961" t="str">
            <v>2015</v>
          </cell>
          <cell r="AE24961" t="str">
            <v>1</v>
          </cell>
          <cell r="AF24961">
            <v>2</v>
          </cell>
        </row>
        <row r="24962">
          <cell r="C24962" t="str">
            <v>LATIN AMERICA</v>
          </cell>
          <cell r="D24962" t="str">
            <v>Latin America</v>
          </cell>
          <cell r="E24962" t="str">
            <v>DWS Colombia (nonYSAP) KRC</v>
          </cell>
          <cell r="N24962" t="str">
            <v>003.2015</v>
          </cell>
          <cell r="O24962" t="str">
            <v>TPP</v>
          </cell>
          <cell r="R24962" t="str">
            <v>AMMONIUM SULPHATE (A</v>
          </cell>
          <cell r="S24962" t="str">
            <v>AS</v>
          </cell>
          <cell r="U24962" t="str">
            <v>OTFER</v>
          </cell>
          <cell r="X24962" t="str">
            <v>Colombia</v>
          </cell>
          <cell r="AD24962" t="str">
            <v>2015</v>
          </cell>
          <cell r="AE24962" t="str">
            <v>1</v>
          </cell>
          <cell r="AF24962">
            <v>3</v>
          </cell>
        </row>
        <row r="24963">
          <cell r="C24963" t="str">
            <v>LATIN AMERICA</v>
          </cell>
          <cell r="D24963" t="str">
            <v>Latin America</v>
          </cell>
          <cell r="E24963" t="str">
            <v>DWS Colombia (nonYSAP) KRC</v>
          </cell>
          <cell r="N24963" t="str">
            <v>003.2015</v>
          </cell>
          <cell r="O24963" t="str">
            <v>TPP</v>
          </cell>
          <cell r="R24963" t="str">
            <v>UREA PRILLED</v>
          </cell>
          <cell r="S24963" t="str">
            <v>UREA</v>
          </cell>
          <cell r="U24963" t="str">
            <v>UREA</v>
          </cell>
          <cell r="X24963" t="str">
            <v>Colombia</v>
          </cell>
          <cell r="AD24963" t="str">
            <v>2015</v>
          </cell>
          <cell r="AE24963" t="str">
            <v>1</v>
          </cell>
          <cell r="AF24963">
            <v>3</v>
          </cell>
        </row>
        <row r="24964">
          <cell r="C24964" t="str">
            <v>LATIN AMERICA</v>
          </cell>
          <cell r="D24964" t="str">
            <v>Latin America</v>
          </cell>
          <cell r="E24964" t="str">
            <v>DWS Colombia (nonYSAP) KRC</v>
          </cell>
          <cell r="N24964" t="str">
            <v>003.2015</v>
          </cell>
          <cell r="O24964" t="str">
            <v>TPP</v>
          </cell>
          <cell r="R24964" t="str">
            <v>UREA GRANULATED</v>
          </cell>
          <cell r="S24964" t="str">
            <v>UREA</v>
          </cell>
          <cell r="U24964" t="str">
            <v>UREA</v>
          </cell>
          <cell r="X24964" t="str">
            <v>Colombia</v>
          </cell>
          <cell r="AD24964" t="str">
            <v>2015</v>
          </cell>
          <cell r="AE24964" t="str">
            <v>1</v>
          </cell>
          <cell r="AF24964">
            <v>3</v>
          </cell>
        </row>
        <row r="24965">
          <cell r="C24965" t="str">
            <v>LATIN AMERICA</v>
          </cell>
          <cell r="D24965" t="str">
            <v>Latin America</v>
          </cell>
          <cell r="E24965" t="str">
            <v>DWS Colombia (nonYSAP) KRC</v>
          </cell>
          <cell r="N24965" t="str">
            <v>003.2015</v>
          </cell>
          <cell r="O24965" t="str">
            <v>TPP</v>
          </cell>
          <cell r="R24965" t="str">
            <v>KNO3 (WATER SOLUBLE)</v>
          </cell>
          <cell r="S24965" t="str">
            <v>OTFER</v>
          </cell>
          <cell r="U24965" t="str">
            <v>OTFER</v>
          </cell>
          <cell r="X24965" t="str">
            <v>Colombia</v>
          </cell>
          <cell r="AD24965" t="str">
            <v>2015</v>
          </cell>
          <cell r="AE24965" t="str">
            <v>1</v>
          </cell>
          <cell r="AF24965">
            <v>3</v>
          </cell>
        </row>
        <row r="24966">
          <cell r="C24966" t="str">
            <v>LATIN AMERICA</v>
          </cell>
          <cell r="D24966" t="str">
            <v>Latin America</v>
          </cell>
          <cell r="E24966" t="str">
            <v>DWS Colombia (nonYSAP) KRC</v>
          </cell>
          <cell r="N24966" t="str">
            <v>003.2015</v>
          </cell>
          <cell r="O24966" t="str">
            <v>TPP</v>
          </cell>
          <cell r="R24966" t="str">
            <v>NPK BLENDED</v>
          </cell>
          <cell r="S24966" t="str">
            <v>NPKOB</v>
          </cell>
          <cell r="U24966" t="str">
            <v>NPK</v>
          </cell>
          <cell r="X24966" t="str">
            <v>Colombia</v>
          </cell>
          <cell r="AD24966" t="str">
            <v>2015</v>
          </cell>
          <cell r="AE24966" t="str">
            <v>1</v>
          </cell>
          <cell r="AF24966">
            <v>3</v>
          </cell>
        </row>
        <row r="24967">
          <cell r="C24967" t="str">
            <v>LATIN AMERICA</v>
          </cell>
          <cell r="D24967" t="str">
            <v>Latin America</v>
          </cell>
          <cell r="E24967" t="str">
            <v>DWS Colombia (nonYSAP) KRC</v>
          </cell>
          <cell r="N24967" t="str">
            <v>003.2015</v>
          </cell>
          <cell r="O24967" t="str">
            <v>TPP</v>
          </cell>
          <cell r="R24967" t="str">
            <v>NPK PRILLED/GRANULAT</v>
          </cell>
          <cell r="S24967" t="str">
            <v>NPKUN</v>
          </cell>
          <cell r="U24967" t="str">
            <v>NPK</v>
          </cell>
          <cell r="X24967" t="str">
            <v>Colombia</v>
          </cell>
          <cell r="AD24967" t="str">
            <v>2015</v>
          </cell>
          <cell r="AE24967" t="str">
            <v>1</v>
          </cell>
          <cell r="AF24967">
            <v>3</v>
          </cell>
        </row>
        <row r="24968">
          <cell r="C24968" t="str">
            <v>LATIN AMERICA</v>
          </cell>
          <cell r="D24968" t="str">
            <v>Latin America</v>
          </cell>
          <cell r="E24968" t="str">
            <v>DWS Colombia (nonYSAP) KRC</v>
          </cell>
          <cell r="N24968" t="str">
            <v>003.2015</v>
          </cell>
          <cell r="O24968" t="str">
            <v>TPP</v>
          </cell>
          <cell r="R24968" t="str">
            <v>PHOSPHATE (ROCK)</v>
          </cell>
          <cell r="S24968" t="str">
            <v>OTPHO</v>
          </cell>
          <cell r="U24968" t="str">
            <v>OTFER</v>
          </cell>
          <cell r="X24968" t="str">
            <v>Colombia</v>
          </cell>
          <cell r="AD24968" t="str">
            <v>2015</v>
          </cell>
          <cell r="AE24968" t="str">
            <v>1</v>
          </cell>
          <cell r="AF24968">
            <v>3</v>
          </cell>
        </row>
        <row r="24969">
          <cell r="C24969" t="str">
            <v>LATIN AMERICA</v>
          </cell>
          <cell r="D24969" t="str">
            <v>Latin America</v>
          </cell>
          <cell r="E24969" t="str">
            <v>DWS Colombia (nonYSAP) KRC</v>
          </cell>
          <cell r="N24969" t="str">
            <v>003.2015</v>
          </cell>
          <cell r="O24969" t="str">
            <v>TPP</v>
          </cell>
          <cell r="R24969" t="str">
            <v>POTASSIUM SULPHATE</v>
          </cell>
          <cell r="S24969" t="str">
            <v>MOSOP</v>
          </cell>
          <cell r="U24969" t="str">
            <v>OTFER</v>
          </cell>
          <cell r="X24969" t="str">
            <v>Colombia</v>
          </cell>
          <cell r="AD24969" t="str">
            <v>2015</v>
          </cell>
          <cell r="AE24969" t="str">
            <v>1</v>
          </cell>
          <cell r="AF24969">
            <v>3</v>
          </cell>
        </row>
        <row r="24970">
          <cell r="C24970" t="str">
            <v>LATIN AMERICA</v>
          </cell>
          <cell r="D24970" t="str">
            <v>Latin America</v>
          </cell>
          <cell r="E24970" t="str">
            <v>DWS Colombia (nonYSAP) KRC</v>
          </cell>
          <cell r="N24970" t="str">
            <v>003.2015</v>
          </cell>
          <cell r="O24970" t="str">
            <v>TPP</v>
          </cell>
          <cell r="R24970" t="str">
            <v>POTASSIUM CHLORIDE</v>
          </cell>
          <cell r="S24970" t="str">
            <v>MOSOP</v>
          </cell>
          <cell r="U24970" t="str">
            <v>OTFER</v>
          </cell>
          <cell r="X24970" t="str">
            <v>Colombia</v>
          </cell>
          <cell r="AD24970" t="str">
            <v>2015</v>
          </cell>
          <cell r="AE24970" t="str">
            <v>1</v>
          </cell>
          <cell r="AF24970">
            <v>3</v>
          </cell>
        </row>
        <row r="24971">
          <cell r="C24971" t="str">
            <v>LATIN AMERICA</v>
          </cell>
          <cell r="D24971" t="str">
            <v>Latin America</v>
          </cell>
          <cell r="E24971" t="str">
            <v>DWS Colombia (nonYSAP) KRC</v>
          </cell>
          <cell r="N24971" t="str">
            <v>003.2015</v>
          </cell>
          <cell r="O24971" t="str">
            <v>TPP</v>
          </cell>
          <cell r="R24971" t="str">
            <v>FOLIAR SPECIALTIES</v>
          </cell>
          <cell r="S24971" t="str">
            <v>OTFER</v>
          </cell>
          <cell r="U24971" t="str">
            <v>OTFER</v>
          </cell>
          <cell r="X24971" t="str">
            <v>Colombia</v>
          </cell>
          <cell r="AD24971" t="str">
            <v>2015</v>
          </cell>
          <cell r="AE24971" t="str">
            <v>1</v>
          </cell>
          <cell r="AF24971">
            <v>3</v>
          </cell>
        </row>
        <row r="24972">
          <cell r="C24972" t="str">
            <v>LATIN AMERICA</v>
          </cell>
          <cell r="D24972" t="str">
            <v>Latin America</v>
          </cell>
          <cell r="E24972" t="str">
            <v>DWS Colombia (nonYSAP) KRC</v>
          </cell>
          <cell r="N24972" t="str">
            <v>003.2015</v>
          </cell>
          <cell r="O24972" t="str">
            <v>TPP</v>
          </cell>
          <cell r="R24972" t="str">
            <v>MICRO</v>
          </cell>
          <cell r="S24972" t="str">
            <v>OTFER</v>
          </cell>
          <cell r="U24972" t="str">
            <v>OTFER</v>
          </cell>
          <cell r="X24972" t="str">
            <v>Colombia</v>
          </cell>
          <cell r="AD24972" t="str">
            <v>2015</v>
          </cell>
          <cell r="AE24972" t="str">
            <v>1</v>
          </cell>
          <cell r="AF24972">
            <v>3</v>
          </cell>
        </row>
        <row r="24973">
          <cell r="C24973" t="str">
            <v>LATIN AMERICA</v>
          </cell>
          <cell r="D24973" t="str">
            <v>Latin America</v>
          </cell>
          <cell r="E24973" t="str">
            <v>DWS Colombia (nonYSAP) KRC</v>
          </cell>
          <cell r="N24973" t="str">
            <v>003.2015</v>
          </cell>
          <cell r="O24973" t="str">
            <v>TPP</v>
          </cell>
          <cell r="R24973" t="str">
            <v>ORGANIC NPK</v>
          </cell>
          <cell r="S24973" t="str">
            <v>OTFER</v>
          </cell>
          <cell r="U24973" t="str">
            <v>OTFER</v>
          </cell>
          <cell r="X24973" t="str">
            <v>Colombia</v>
          </cell>
          <cell r="AD24973" t="str">
            <v>2015</v>
          </cell>
          <cell r="AE24973" t="str">
            <v>1</v>
          </cell>
          <cell r="AF24973">
            <v>3</v>
          </cell>
        </row>
        <row r="24974">
          <cell r="C24974" t="str">
            <v>LATIN AMERICA</v>
          </cell>
          <cell r="D24974" t="str">
            <v>Latin America</v>
          </cell>
          <cell r="E24974" t="str">
            <v>DWS Colombia (nonYSAP) KRC</v>
          </cell>
          <cell r="N24974" t="str">
            <v>003.2015</v>
          </cell>
          <cell r="O24974" t="str">
            <v>TPP</v>
          </cell>
          <cell r="R24974" t="str">
            <v>MAGNESIUM SULFATE SO</v>
          </cell>
          <cell r="S24974" t="str">
            <v>OTFER</v>
          </cell>
          <cell r="U24974" t="str">
            <v>OTFER</v>
          </cell>
          <cell r="X24974" t="str">
            <v>Colombia</v>
          </cell>
          <cell r="AD24974" t="str">
            <v>2015</v>
          </cell>
          <cell r="AE24974" t="str">
            <v>1</v>
          </cell>
          <cell r="AF24974">
            <v>3</v>
          </cell>
        </row>
        <row r="24975">
          <cell r="C24975" t="str">
            <v>LATIN AMERICA</v>
          </cell>
          <cell r="D24975" t="str">
            <v>Latin America</v>
          </cell>
          <cell r="E24975" t="str">
            <v>DWS Colombia (nonYSAP) KRC</v>
          </cell>
          <cell r="N24975" t="str">
            <v>003.2015</v>
          </cell>
          <cell r="O24975" t="str">
            <v>TPP</v>
          </cell>
          <cell r="R24975" t="str">
            <v>DIAMMONIUM PHOSPHATE</v>
          </cell>
          <cell r="S24975" t="str">
            <v>MADAP</v>
          </cell>
          <cell r="U24975" t="str">
            <v>OTFER</v>
          </cell>
          <cell r="X24975" t="str">
            <v>Colombia</v>
          </cell>
          <cell r="AD24975" t="str">
            <v>2015</v>
          </cell>
          <cell r="AE24975" t="str">
            <v>1</v>
          </cell>
          <cell r="AF24975">
            <v>3</v>
          </cell>
        </row>
        <row r="24976">
          <cell r="C24976" t="str">
            <v>LATIN AMERICA</v>
          </cell>
          <cell r="D24976" t="str">
            <v>Latin America</v>
          </cell>
          <cell r="E24976" t="str">
            <v>DWS Colombia (nonYSAP) KRC</v>
          </cell>
          <cell r="N24976" t="str">
            <v>004.2015</v>
          </cell>
          <cell r="O24976" t="str">
            <v>TPP</v>
          </cell>
          <cell r="R24976" t="str">
            <v>AMMONIUM SULPHATE (A</v>
          </cell>
          <cell r="S24976" t="str">
            <v>AS</v>
          </cell>
          <cell r="U24976" t="str">
            <v>OTFER</v>
          </cell>
          <cell r="X24976" t="str">
            <v>Colombia</v>
          </cell>
          <cell r="AD24976" t="str">
            <v>2015</v>
          </cell>
          <cell r="AE24976" t="str">
            <v>2</v>
          </cell>
          <cell r="AF24976">
            <v>4</v>
          </cell>
        </row>
        <row r="24977">
          <cell r="C24977" t="str">
            <v>LATIN AMERICA</v>
          </cell>
          <cell r="D24977" t="str">
            <v>Latin America</v>
          </cell>
          <cell r="E24977" t="str">
            <v>DWS Colombia (nonYSAP) KRC</v>
          </cell>
          <cell r="N24977" t="str">
            <v>004.2015</v>
          </cell>
          <cell r="O24977" t="str">
            <v>TPP</v>
          </cell>
          <cell r="R24977" t="str">
            <v>UREA PRILLED</v>
          </cell>
          <cell r="S24977" t="str">
            <v>UREA</v>
          </cell>
          <cell r="U24977" t="str">
            <v>UREA</v>
          </cell>
          <cell r="X24977" t="str">
            <v>Colombia</v>
          </cell>
          <cell r="AD24977" t="str">
            <v>2015</v>
          </cell>
          <cell r="AE24977" t="str">
            <v>2</v>
          </cell>
          <cell r="AF24977">
            <v>4</v>
          </cell>
        </row>
        <row r="24978">
          <cell r="C24978" t="str">
            <v>LATIN AMERICA</v>
          </cell>
          <cell r="D24978" t="str">
            <v>Latin America</v>
          </cell>
          <cell r="E24978" t="str">
            <v>DWS Colombia (nonYSAP) KRC</v>
          </cell>
          <cell r="N24978" t="str">
            <v>004.2015</v>
          </cell>
          <cell r="O24978" t="str">
            <v>TPP</v>
          </cell>
          <cell r="R24978" t="str">
            <v>UREA GRANULATED</v>
          </cell>
          <cell r="S24978" t="str">
            <v>UREA</v>
          </cell>
          <cell r="U24978" t="str">
            <v>UREA</v>
          </cell>
          <cell r="X24978" t="str">
            <v>Colombia</v>
          </cell>
          <cell r="AD24978" t="str">
            <v>2015</v>
          </cell>
          <cell r="AE24978" t="str">
            <v>2</v>
          </cell>
          <cell r="AF24978">
            <v>4</v>
          </cell>
        </row>
        <row r="24979">
          <cell r="C24979" t="str">
            <v>LATIN AMERICA</v>
          </cell>
          <cell r="D24979" t="str">
            <v>Latin America</v>
          </cell>
          <cell r="E24979" t="str">
            <v>DWS Colombia (nonYSAP) KRC</v>
          </cell>
          <cell r="N24979" t="str">
            <v>004.2015</v>
          </cell>
          <cell r="O24979" t="str">
            <v>TPP</v>
          </cell>
          <cell r="R24979" t="str">
            <v>KNO3 (WATER SOLUBLE)</v>
          </cell>
          <cell r="S24979" t="str">
            <v>OTFER</v>
          </cell>
          <cell r="U24979" t="str">
            <v>OTFER</v>
          </cell>
          <cell r="X24979" t="str">
            <v>Colombia</v>
          </cell>
          <cell r="AD24979" t="str">
            <v>2015</v>
          </cell>
          <cell r="AE24979" t="str">
            <v>2</v>
          </cell>
          <cell r="AF24979">
            <v>4</v>
          </cell>
        </row>
        <row r="24980">
          <cell r="C24980" t="str">
            <v>LATIN AMERICA</v>
          </cell>
          <cell r="D24980" t="str">
            <v>Latin America</v>
          </cell>
          <cell r="E24980" t="str">
            <v>DWS Colombia (nonYSAP) KRC</v>
          </cell>
          <cell r="N24980" t="str">
            <v>004.2015</v>
          </cell>
          <cell r="O24980" t="str">
            <v>TPP</v>
          </cell>
          <cell r="R24980" t="str">
            <v>NPK BLENDED</v>
          </cell>
          <cell r="S24980" t="str">
            <v>NPKOB</v>
          </cell>
          <cell r="U24980" t="str">
            <v>NPK</v>
          </cell>
          <cell r="X24980" t="str">
            <v>Colombia</v>
          </cell>
          <cell r="AD24980" t="str">
            <v>2015</v>
          </cell>
          <cell r="AE24980" t="str">
            <v>2</v>
          </cell>
          <cell r="AF24980">
            <v>4</v>
          </cell>
        </row>
        <row r="24981">
          <cell r="C24981" t="str">
            <v>LATIN AMERICA</v>
          </cell>
          <cell r="D24981" t="str">
            <v>Latin America</v>
          </cell>
          <cell r="E24981" t="str">
            <v>DWS Colombia (nonYSAP) KRC</v>
          </cell>
          <cell r="N24981" t="str">
            <v>004.2015</v>
          </cell>
          <cell r="O24981" t="str">
            <v>TPP</v>
          </cell>
          <cell r="R24981" t="str">
            <v>NPK PRILLED/GRANULAT</v>
          </cell>
          <cell r="S24981" t="str">
            <v>NPKUN</v>
          </cell>
          <cell r="U24981" t="str">
            <v>NPK</v>
          </cell>
          <cell r="X24981" t="str">
            <v>Colombia</v>
          </cell>
          <cell r="AD24981" t="str">
            <v>2015</v>
          </cell>
          <cell r="AE24981" t="str">
            <v>2</v>
          </cell>
          <cell r="AF24981">
            <v>4</v>
          </cell>
        </row>
        <row r="24982">
          <cell r="C24982" t="str">
            <v>LATIN AMERICA</v>
          </cell>
          <cell r="D24982" t="str">
            <v>Latin America</v>
          </cell>
          <cell r="E24982" t="str">
            <v>DWS Colombia (nonYSAP) KRC</v>
          </cell>
          <cell r="N24982" t="str">
            <v>004.2015</v>
          </cell>
          <cell r="O24982" t="str">
            <v>TPP</v>
          </cell>
          <cell r="R24982" t="str">
            <v>PHOSPHATE (ROCK)</v>
          </cell>
          <cell r="S24982" t="str">
            <v>OTPHO</v>
          </cell>
          <cell r="U24982" t="str">
            <v>OTFER</v>
          </cell>
          <cell r="X24982" t="str">
            <v>Colombia</v>
          </cell>
          <cell r="AD24982" t="str">
            <v>2015</v>
          </cell>
          <cell r="AE24982" t="str">
            <v>2</v>
          </cell>
          <cell r="AF24982">
            <v>4</v>
          </cell>
        </row>
        <row r="24983">
          <cell r="C24983" t="str">
            <v>LATIN AMERICA</v>
          </cell>
          <cell r="D24983" t="str">
            <v>Latin America</v>
          </cell>
          <cell r="E24983" t="str">
            <v>DWS Colombia (nonYSAP) KRC</v>
          </cell>
          <cell r="N24983" t="str">
            <v>004.2015</v>
          </cell>
          <cell r="O24983" t="str">
            <v>TPP</v>
          </cell>
          <cell r="R24983" t="str">
            <v>POTASSIUM SULPHATE</v>
          </cell>
          <cell r="S24983" t="str">
            <v>MOSOP</v>
          </cell>
          <cell r="U24983" t="str">
            <v>OTFER</v>
          </cell>
          <cell r="X24983" t="str">
            <v>Colombia</v>
          </cell>
          <cell r="AD24983" t="str">
            <v>2015</v>
          </cell>
          <cell r="AE24983" t="str">
            <v>2</v>
          </cell>
          <cell r="AF24983">
            <v>4</v>
          </cell>
        </row>
        <row r="24984">
          <cell r="C24984" t="str">
            <v>LATIN AMERICA</v>
          </cell>
          <cell r="D24984" t="str">
            <v>Latin America</v>
          </cell>
          <cell r="E24984" t="str">
            <v>DWS Colombia (nonYSAP) KRC</v>
          </cell>
          <cell r="N24984" t="str">
            <v>004.2015</v>
          </cell>
          <cell r="O24984" t="str">
            <v>TPP</v>
          </cell>
          <cell r="R24984" t="str">
            <v>POTASSIUM CHLORIDE</v>
          </cell>
          <cell r="S24984" t="str">
            <v>MOSOP</v>
          </cell>
          <cell r="U24984" t="str">
            <v>OTFER</v>
          </cell>
          <cell r="X24984" t="str">
            <v>Colombia</v>
          </cell>
          <cell r="AD24984" t="str">
            <v>2015</v>
          </cell>
          <cell r="AE24984" t="str">
            <v>2</v>
          </cell>
          <cell r="AF24984">
            <v>4</v>
          </cell>
        </row>
        <row r="24985">
          <cell r="C24985" t="str">
            <v>LATIN AMERICA</v>
          </cell>
          <cell r="D24985" t="str">
            <v>Latin America</v>
          </cell>
          <cell r="E24985" t="str">
            <v>DWS Colombia (nonYSAP) KRC</v>
          </cell>
          <cell r="N24985" t="str">
            <v>004.2015</v>
          </cell>
          <cell r="O24985" t="str">
            <v>TPP</v>
          </cell>
          <cell r="R24985" t="str">
            <v>FOLIAR SPECIALTIES</v>
          </cell>
          <cell r="S24985" t="str">
            <v>OTFER</v>
          </cell>
          <cell r="U24985" t="str">
            <v>OTFER</v>
          </cell>
          <cell r="X24985" t="str">
            <v>Colombia</v>
          </cell>
          <cell r="AD24985" t="str">
            <v>2015</v>
          </cell>
          <cell r="AE24985" t="str">
            <v>2</v>
          </cell>
          <cell r="AF24985">
            <v>4</v>
          </cell>
        </row>
        <row r="24986">
          <cell r="C24986" t="str">
            <v>LATIN AMERICA</v>
          </cell>
          <cell r="D24986" t="str">
            <v>Latin America</v>
          </cell>
          <cell r="E24986" t="str">
            <v>DWS Colombia (nonYSAP) KRC</v>
          </cell>
          <cell r="N24986" t="str">
            <v>004.2015</v>
          </cell>
          <cell r="O24986" t="str">
            <v>TPP</v>
          </cell>
          <cell r="R24986" t="str">
            <v>MICRO</v>
          </cell>
          <cell r="S24986" t="str">
            <v>OTFER</v>
          </cell>
          <cell r="U24986" t="str">
            <v>OTFER</v>
          </cell>
          <cell r="X24986" t="str">
            <v>Colombia</v>
          </cell>
          <cell r="AD24986" t="str">
            <v>2015</v>
          </cell>
          <cell r="AE24986" t="str">
            <v>2</v>
          </cell>
          <cell r="AF24986">
            <v>4</v>
          </cell>
        </row>
        <row r="24987">
          <cell r="C24987" t="str">
            <v>LATIN AMERICA</v>
          </cell>
          <cell r="D24987" t="str">
            <v>Latin America</v>
          </cell>
          <cell r="E24987" t="str">
            <v>DWS Colombia (nonYSAP) KRC</v>
          </cell>
          <cell r="N24987" t="str">
            <v>004.2015</v>
          </cell>
          <cell r="O24987" t="str">
            <v>TPP</v>
          </cell>
          <cell r="R24987" t="str">
            <v>ORGANIC NPK</v>
          </cell>
          <cell r="S24987" t="str">
            <v>OTFER</v>
          </cell>
          <cell r="U24987" t="str">
            <v>OTFER</v>
          </cell>
          <cell r="X24987" t="str">
            <v>Colombia</v>
          </cell>
          <cell r="AD24987" t="str">
            <v>2015</v>
          </cell>
          <cell r="AE24987" t="str">
            <v>2</v>
          </cell>
          <cell r="AF24987">
            <v>4</v>
          </cell>
        </row>
        <row r="24988">
          <cell r="C24988" t="str">
            <v>LATIN AMERICA</v>
          </cell>
          <cell r="D24988" t="str">
            <v>Latin America</v>
          </cell>
          <cell r="E24988" t="str">
            <v>DWS Colombia (nonYSAP) KRC</v>
          </cell>
          <cell r="N24988" t="str">
            <v>004.2015</v>
          </cell>
          <cell r="O24988" t="str">
            <v>TPP</v>
          </cell>
          <cell r="R24988" t="str">
            <v>MAGNESIUM SULFATE SO</v>
          </cell>
          <cell r="S24988" t="str">
            <v>OTFER</v>
          </cell>
          <cell r="U24988" t="str">
            <v>OTFER</v>
          </cell>
          <cell r="X24988" t="str">
            <v>Colombia</v>
          </cell>
          <cell r="AD24988" t="str">
            <v>2015</v>
          </cell>
          <cell r="AE24988" t="str">
            <v>2</v>
          </cell>
          <cell r="AF24988">
            <v>4</v>
          </cell>
        </row>
        <row r="24989">
          <cell r="C24989" t="str">
            <v>LATIN AMERICA</v>
          </cell>
          <cell r="D24989" t="str">
            <v>Latin America</v>
          </cell>
          <cell r="E24989" t="str">
            <v>DWS Colombia (nonYSAP) KRC</v>
          </cell>
          <cell r="N24989" t="str">
            <v>004.2015</v>
          </cell>
          <cell r="O24989" t="str">
            <v>TPP</v>
          </cell>
          <cell r="R24989" t="str">
            <v>DIAMMONIUM PHOSPHATE</v>
          </cell>
          <cell r="S24989" t="str">
            <v>MADAP</v>
          </cell>
          <cell r="U24989" t="str">
            <v>OTFER</v>
          </cell>
          <cell r="X24989" t="str">
            <v>Colombia</v>
          </cell>
          <cell r="AD24989" t="str">
            <v>2015</v>
          </cell>
          <cell r="AE24989" t="str">
            <v>2</v>
          </cell>
          <cell r="AF24989">
            <v>4</v>
          </cell>
        </row>
        <row r="24990">
          <cell r="C24990" t="str">
            <v>LATIN AMERICA</v>
          </cell>
          <cell r="D24990" t="str">
            <v>Latin America</v>
          </cell>
          <cell r="E24990" t="str">
            <v>DWS Colombia (nonYSAP) KRC</v>
          </cell>
          <cell r="N24990" t="str">
            <v>005.2015</v>
          </cell>
          <cell r="O24990" t="str">
            <v>TPP</v>
          </cell>
          <cell r="R24990" t="str">
            <v>AMMONIUM SULPHATE (A</v>
          </cell>
          <cell r="S24990" t="str">
            <v>AS</v>
          </cell>
          <cell r="U24990" t="str">
            <v>OTFER</v>
          </cell>
          <cell r="X24990" t="str">
            <v>Colombia</v>
          </cell>
          <cell r="AD24990" t="str">
            <v>2015</v>
          </cell>
          <cell r="AE24990" t="str">
            <v>2</v>
          </cell>
          <cell r="AF24990">
            <v>5</v>
          </cell>
        </row>
        <row r="24991">
          <cell r="C24991" t="str">
            <v>LATIN AMERICA</v>
          </cell>
          <cell r="D24991" t="str">
            <v>Latin America</v>
          </cell>
          <cell r="E24991" t="str">
            <v>DWS Colombia (nonYSAP) KRC</v>
          </cell>
          <cell r="N24991" t="str">
            <v>005.2015</v>
          </cell>
          <cell r="O24991" t="str">
            <v>TPP</v>
          </cell>
          <cell r="R24991" t="str">
            <v>UREA PRILLED</v>
          </cell>
          <cell r="S24991" t="str">
            <v>UREA</v>
          </cell>
          <cell r="U24991" t="str">
            <v>UREA</v>
          </cell>
          <cell r="X24991" t="str">
            <v>Colombia</v>
          </cell>
          <cell r="AD24991" t="str">
            <v>2015</v>
          </cell>
          <cell r="AE24991" t="str">
            <v>2</v>
          </cell>
          <cell r="AF24991">
            <v>5</v>
          </cell>
        </row>
        <row r="24992">
          <cell r="C24992" t="str">
            <v>LATIN AMERICA</v>
          </cell>
          <cell r="D24992" t="str">
            <v>Latin America</v>
          </cell>
          <cell r="E24992" t="str">
            <v>DWS Colombia (nonYSAP) KRC</v>
          </cell>
          <cell r="N24992" t="str">
            <v>005.2015</v>
          </cell>
          <cell r="O24992" t="str">
            <v>TPP</v>
          </cell>
          <cell r="R24992" t="str">
            <v>UREA GRANULATED</v>
          </cell>
          <cell r="S24992" t="str">
            <v>UREA</v>
          </cell>
          <cell r="U24992" t="str">
            <v>UREA</v>
          </cell>
          <cell r="X24992" t="str">
            <v>Colombia</v>
          </cell>
          <cell r="AD24992" t="str">
            <v>2015</v>
          </cell>
          <cell r="AE24992" t="str">
            <v>2</v>
          </cell>
          <cell r="AF24992">
            <v>5</v>
          </cell>
        </row>
        <row r="24993">
          <cell r="C24993" t="str">
            <v>LATIN AMERICA</v>
          </cell>
          <cell r="D24993" t="str">
            <v>Latin America</v>
          </cell>
          <cell r="E24993" t="str">
            <v>DWS Colombia (nonYSAP) KRC</v>
          </cell>
          <cell r="N24993" t="str">
            <v>005.2015</v>
          </cell>
          <cell r="O24993" t="str">
            <v>TPP</v>
          </cell>
          <cell r="R24993" t="str">
            <v>KNO3 (WATER SOLUBLE)</v>
          </cell>
          <cell r="S24993" t="str">
            <v>OTFER</v>
          </cell>
          <cell r="U24993" t="str">
            <v>OTFER</v>
          </cell>
          <cell r="X24993" t="str">
            <v>Colombia</v>
          </cell>
          <cell r="AD24993" t="str">
            <v>2015</v>
          </cell>
          <cell r="AE24993" t="str">
            <v>2</v>
          </cell>
          <cell r="AF24993">
            <v>5</v>
          </cell>
        </row>
        <row r="24994">
          <cell r="C24994" t="str">
            <v>LATIN AMERICA</v>
          </cell>
          <cell r="D24994" t="str">
            <v>Latin America</v>
          </cell>
          <cell r="E24994" t="str">
            <v>DWS Colombia (nonYSAP) KRC</v>
          </cell>
          <cell r="N24994" t="str">
            <v>005.2015</v>
          </cell>
          <cell r="O24994" t="str">
            <v>TPP</v>
          </cell>
          <cell r="R24994" t="str">
            <v>NPK BLENDED</v>
          </cell>
          <cell r="S24994" t="str">
            <v>NPKOB</v>
          </cell>
          <cell r="U24994" t="str">
            <v>NPK</v>
          </cell>
          <cell r="X24994" t="str">
            <v>Colombia</v>
          </cell>
          <cell r="AD24994" t="str">
            <v>2015</v>
          </cell>
          <cell r="AE24994" t="str">
            <v>2</v>
          </cell>
          <cell r="AF24994">
            <v>5</v>
          </cell>
        </row>
        <row r="24995">
          <cell r="C24995" t="str">
            <v>LATIN AMERICA</v>
          </cell>
          <cell r="D24995" t="str">
            <v>Latin America</v>
          </cell>
          <cell r="E24995" t="str">
            <v>DWS Colombia (nonYSAP) KRC</v>
          </cell>
          <cell r="N24995" t="str">
            <v>005.2015</v>
          </cell>
          <cell r="O24995" t="str">
            <v>TPP</v>
          </cell>
          <cell r="R24995" t="str">
            <v>NPK PRILLED/GRANULAT</v>
          </cell>
          <cell r="S24995" t="str">
            <v>NPKUN</v>
          </cell>
          <cell r="U24995" t="str">
            <v>NPK</v>
          </cell>
          <cell r="X24995" t="str">
            <v>Colombia</v>
          </cell>
          <cell r="AD24995" t="str">
            <v>2015</v>
          </cell>
          <cell r="AE24995" t="str">
            <v>2</v>
          </cell>
          <cell r="AF24995">
            <v>5</v>
          </cell>
        </row>
        <row r="24996">
          <cell r="C24996" t="str">
            <v>LATIN AMERICA</v>
          </cell>
          <cell r="D24996" t="str">
            <v>Latin America</v>
          </cell>
          <cell r="E24996" t="str">
            <v>DWS Colombia (nonYSAP) KRC</v>
          </cell>
          <cell r="N24996" t="str">
            <v>005.2015</v>
          </cell>
          <cell r="O24996" t="str">
            <v>TPP</v>
          </cell>
          <cell r="R24996" t="str">
            <v>PHOSPHATE (ROCK)</v>
          </cell>
          <cell r="S24996" t="str">
            <v>OTPHO</v>
          </cell>
          <cell r="U24996" t="str">
            <v>OTFER</v>
          </cell>
          <cell r="X24996" t="str">
            <v>Colombia</v>
          </cell>
          <cell r="AD24996" t="str">
            <v>2015</v>
          </cell>
          <cell r="AE24996" t="str">
            <v>2</v>
          </cell>
          <cell r="AF24996">
            <v>5</v>
          </cell>
        </row>
        <row r="24997">
          <cell r="C24997" t="str">
            <v>LATIN AMERICA</v>
          </cell>
          <cell r="D24997" t="str">
            <v>Latin America</v>
          </cell>
          <cell r="E24997" t="str">
            <v>DWS Colombia (nonYSAP) KRC</v>
          </cell>
          <cell r="N24997" t="str">
            <v>005.2015</v>
          </cell>
          <cell r="O24997" t="str">
            <v>TPP</v>
          </cell>
          <cell r="R24997" t="str">
            <v>POTASSIUM SULPHATE</v>
          </cell>
          <cell r="S24997" t="str">
            <v>MOSOP</v>
          </cell>
          <cell r="U24997" t="str">
            <v>OTFER</v>
          </cell>
          <cell r="X24997" t="str">
            <v>Colombia</v>
          </cell>
          <cell r="AD24997" t="str">
            <v>2015</v>
          </cell>
          <cell r="AE24997" t="str">
            <v>2</v>
          </cell>
          <cell r="AF24997">
            <v>5</v>
          </cell>
        </row>
        <row r="24998">
          <cell r="C24998" t="str">
            <v>LATIN AMERICA</v>
          </cell>
          <cell r="D24998" t="str">
            <v>Latin America</v>
          </cell>
          <cell r="E24998" t="str">
            <v>DWS Colombia (nonYSAP) KRC</v>
          </cell>
          <cell r="N24998" t="str">
            <v>005.2015</v>
          </cell>
          <cell r="O24998" t="str">
            <v>TPP</v>
          </cell>
          <cell r="R24998" t="str">
            <v>POTASSIUM CHLORIDE</v>
          </cell>
          <cell r="S24998" t="str">
            <v>MOSOP</v>
          </cell>
          <cell r="U24998" t="str">
            <v>OTFER</v>
          </cell>
          <cell r="X24998" t="str">
            <v>Colombia</v>
          </cell>
          <cell r="AD24998" t="str">
            <v>2015</v>
          </cell>
          <cell r="AE24998" t="str">
            <v>2</v>
          </cell>
          <cell r="AF24998">
            <v>5</v>
          </cell>
        </row>
        <row r="24999">
          <cell r="C24999" t="str">
            <v>LATIN AMERICA</v>
          </cell>
          <cell r="D24999" t="str">
            <v>Latin America</v>
          </cell>
          <cell r="E24999" t="str">
            <v>DWS Colombia (nonYSAP) KRC</v>
          </cell>
          <cell r="N24999" t="str">
            <v>005.2015</v>
          </cell>
          <cell r="O24999" t="str">
            <v>TPP</v>
          </cell>
          <cell r="R24999" t="str">
            <v>FOLIAR SPECIALTIES</v>
          </cell>
          <cell r="S24999" t="str">
            <v>OTFER</v>
          </cell>
          <cell r="U24999" t="str">
            <v>OTFER</v>
          </cell>
          <cell r="X24999" t="str">
            <v>Colombia</v>
          </cell>
          <cell r="AD24999" t="str">
            <v>2015</v>
          </cell>
          <cell r="AE24999" t="str">
            <v>2</v>
          </cell>
          <cell r="AF24999">
            <v>5</v>
          </cell>
        </row>
        <row r="25000">
          <cell r="C25000" t="str">
            <v>LATIN AMERICA</v>
          </cell>
          <cell r="D25000" t="str">
            <v>Latin America</v>
          </cell>
          <cell r="E25000" t="str">
            <v>DWS Colombia (nonYSAP) KRC</v>
          </cell>
          <cell r="N25000" t="str">
            <v>005.2015</v>
          </cell>
          <cell r="O25000" t="str">
            <v>TPP</v>
          </cell>
          <cell r="R25000" t="str">
            <v>MICRO</v>
          </cell>
          <cell r="S25000" t="str">
            <v>OTFER</v>
          </cell>
          <cell r="U25000" t="str">
            <v>OTFER</v>
          </cell>
          <cell r="X25000" t="str">
            <v>Colombia</v>
          </cell>
          <cell r="AD25000" t="str">
            <v>2015</v>
          </cell>
          <cell r="AE25000" t="str">
            <v>2</v>
          </cell>
          <cell r="AF25000">
            <v>5</v>
          </cell>
        </row>
        <row r="25001">
          <cell r="C25001" t="str">
            <v>LATIN AMERICA</v>
          </cell>
          <cell r="D25001" t="str">
            <v>Latin America</v>
          </cell>
          <cell r="E25001" t="str">
            <v>DWS Colombia (nonYSAP) KRC</v>
          </cell>
          <cell r="N25001" t="str">
            <v>005.2015</v>
          </cell>
          <cell r="O25001" t="str">
            <v>TPP</v>
          </cell>
          <cell r="R25001" t="str">
            <v>ORGANIC NPK</v>
          </cell>
          <cell r="S25001" t="str">
            <v>OTFER</v>
          </cell>
          <cell r="U25001" t="str">
            <v>OTFER</v>
          </cell>
          <cell r="X25001" t="str">
            <v>Colombia</v>
          </cell>
          <cell r="AD25001" t="str">
            <v>2015</v>
          </cell>
          <cell r="AE25001" t="str">
            <v>2</v>
          </cell>
          <cell r="AF25001">
            <v>5</v>
          </cell>
        </row>
        <row r="25002">
          <cell r="C25002" t="str">
            <v>LATIN AMERICA</v>
          </cell>
          <cell r="D25002" t="str">
            <v>Latin America</v>
          </cell>
          <cell r="E25002" t="str">
            <v>DWS Colombia (nonYSAP) KRC</v>
          </cell>
          <cell r="N25002" t="str">
            <v>005.2015</v>
          </cell>
          <cell r="O25002" t="str">
            <v>TPP</v>
          </cell>
          <cell r="R25002" t="str">
            <v>MAGNESIUM SULFATE SO</v>
          </cell>
          <cell r="S25002" t="str">
            <v>OTFER</v>
          </cell>
          <cell r="U25002" t="str">
            <v>OTFER</v>
          </cell>
          <cell r="X25002" t="str">
            <v>Colombia</v>
          </cell>
          <cell r="AD25002" t="str">
            <v>2015</v>
          </cell>
          <cell r="AE25002" t="str">
            <v>2</v>
          </cell>
          <cell r="AF25002">
            <v>5</v>
          </cell>
        </row>
        <row r="25003">
          <cell r="C25003" t="str">
            <v>LATIN AMERICA</v>
          </cell>
          <cell r="D25003" t="str">
            <v>Latin America</v>
          </cell>
          <cell r="E25003" t="str">
            <v>DWS Colombia (nonYSAP) KRC</v>
          </cell>
          <cell r="N25003" t="str">
            <v>005.2015</v>
          </cell>
          <cell r="O25003" t="str">
            <v>TPP</v>
          </cell>
          <cell r="R25003" t="str">
            <v>DIAMMONIUM PHOSPHATE</v>
          </cell>
          <cell r="S25003" t="str">
            <v>MADAP</v>
          </cell>
          <cell r="U25003" t="str">
            <v>OTFER</v>
          </cell>
          <cell r="X25003" t="str">
            <v>Colombia</v>
          </cell>
          <cell r="AD25003" t="str">
            <v>2015</v>
          </cell>
          <cell r="AE25003" t="str">
            <v>2</v>
          </cell>
          <cell r="AF25003">
            <v>5</v>
          </cell>
        </row>
        <row r="25004">
          <cell r="C25004" t="str">
            <v>LATIN AMERICA</v>
          </cell>
          <cell r="D25004" t="str">
            <v>Latin America</v>
          </cell>
          <cell r="E25004" t="str">
            <v>DWS Colombia (nonYSAP) KRC</v>
          </cell>
          <cell r="N25004" t="str">
            <v>006.2015</v>
          </cell>
          <cell r="O25004" t="str">
            <v>TPP</v>
          </cell>
          <cell r="R25004" t="str">
            <v>AMMONIUM SULPHATE (A</v>
          </cell>
          <cell r="S25004" t="str">
            <v>AS</v>
          </cell>
          <cell r="U25004" t="str">
            <v>OTFER</v>
          </cell>
          <cell r="X25004" t="str">
            <v>Colombia</v>
          </cell>
          <cell r="AD25004" t="str">
            <v>2015</v>
          </cell>
          <cell r="AE25004" t="str">
            <v>2</v>
          </cell>
          <cell r="AF25004">
            <v>6</v>
          </cell>
        </row>
        <row r="25005">
          <cell r="C25005" t="str">
            <v>LATIN AMERICA</v>
          </cell>
          <cell r="D25005" t="str">
            <v>Latin America</v>
          </cell>
          <cell r="E25005" t="str">
            <v>DWS Colombia (nonYSAP) KRC</v>
          </cell>
          <cell r="N25005" t="str">
            <v>006.2015</v>
          </cell>
          <cell r="O25005" t="str">
            <v>TPP</v>
          </cell>
          <cell r="R25005" t="str">
            <v>UREA PRILLED</v>
          </cell>
          <cell r="S25005" t="str">
            <v>UREA</v>
          </cell>
          <cell r="U25005" t="str">
            <v>UREA</v>
          </cell>
          <cell r="X25005" t="str">
            <v>Colombia</v>
          </cell>
          <cell r="AD25005" t="str">
            <v>2015</v>
          </cell>
          <cell r="AE25005" t="str">
            <v>2</v>
          </cell>
          <cell r="AF25005">
            <v>6</v>
          </cell>
        </row>
        <row r="25006">
          <cell r="C25006" t="str">
            <v>LATIN AMERICA</v>
          </cell>
          <cell r="D25006" t="str">
            <v>Latin America</v>
          </cell>
          <cell r="E25006" t="str">
            <v>DWS Colombia (nonYSAP) KRC</v>
          </cell>
          <cell r="N25006" t="str">
            <v>006.2015</v>
          </cell>
          <cell r="O25006" t="str">
            <v>TPP</v>
          </cell>
          <cell r="R25006" t="str">
            <v>UREA GRANULATED</v>
          </cell>
          <cell r="S25006" t="str">
            <v>UREA</v>
          </cell>
          <cell r="U25006" t="str">
            <v>UREA</v>
          </cell>
          <cell r="X25006" t="str">
            <v>Colombia</v>
          </cell>
          <cell r="AD25006" t="str">
            <v>2015</v>
          </cell>
          <cell r="AE25006" t="str">
            <v>2</v>
          </cell>
          <cell r="AF25006">
            <v>6</v>
          </cell>
        </row>
        <row r="25007">
          <cell r="C25007" t="str">
            <v>LATIN AMERICA</v>
          </cell>
          <cell r="D25007" t="str">
            <v>Latin America</v>
          </cell>
          <cell r="E25007" t="str">
            <v>DWS Colombia (nonYSAP) KRC</v>
          </cell>
          <cell r="N25007" t="str">
            <v>006.2015</v>
          </cell>
          <cell r="O25007" t="str">
            <v>TPP</v>
          </cell>
          <cell r="R25007" t="str">
            <v>KNO3 (WATER SOLUBLE)</v>
          </cell>
          <cell r="S25007" t="str">
            <v>OTFER</v>
          </cell>
          <cell r="U25007" t="str">
            <v>OTFER</v>
          </cell>
          <cell r="X25007" t="str">
            <v>Colombia</v>
          </cell>
          <cell r="AD25007" t="str">
            <v>2015</v>
          </cell>
          <cell r="AE25007" t="str">
            <v>2</v>
          </cell>
          <cell r="AF25007">
            <v>6</v>
          </cell>
        </row>
        <row r="25008">
          <cell r="C25008" t="str">
            <v>LATIN AMERICA</v>
          </cell>
          <cell r="D25008" t="str">
            <v>Latin America</v>
          </cell>
          <cell r="E25008" t="str">
            <v>DWS Colombia (nonYSAP) KRC</v>
          </cell>
          <cell r="N25008" t="str">
            <v>006.2015</v>
          </cell>
          <cell r="O25008" t="str">
            <v>TPP</v>
          </cell>
          <cell r="R25008" t="str">
            <v>NPK BLENDED</v>
          </cell>
          <cell r="S25008" t="str">
            <v>NPKOB</v>
          </cell>
          <cell r="U25008" t="str">
            <v>NPK</v>
          </cell>
          <cell r="X25008" t="str">
            <v>Colombia</v>
          </cell>
          <cell r="AD25008" t="str">
            <v>2015</v>
          </cell>
          <cell r="AE25008" t="str">
            <v>2</v>
          </cell>
          <cell r="AF25008">
            <v>6</v>
          </cell>
        </row>
        <row r="25009">
          <cell r="C25009" t="str">
            <v>LATIN AMERICA</v>
          </cell>
          <cell r="D25009" t="str">
            <v>Latin America</v>
          </cell>
          <cell r="E25009" t="str">
            <v>DWS Colombia (nonYSAP) KRC</v>
          </cell>
          <cell r="N25009" t="str">
            <v>006.2015</v>
          </cell>
          <cell r="O25009" t="str">
            <v>TPP</v>
          </cell>
          <cell r="R25009" t="str">
            <v>NPK PRILLED/GRANULAT</v>
          </cell>
          <cell r="S25009" t="str">
            <v>NPKUN</v>
          </cell>
          <cell r="U25009" t="str">
            <v>NPK</v>
          </cell>
          <cell r="X25009" t="str">
            <v>Colombia</v>
          </cell>
          <cell r="AD25009" t="str">
            <v>2015</v>
          </cell>
          <cell r="AE25009" t="str">
            <v>2</v>
          </cell>
          <cell r="AF25009">
            <v>6</v>
          </cell>
        </row>
        <row r="25010">
          <cell r="C25010" t="str">
            <v>LATIN AMERICA</v>
          </cell>
          <cell r="D25010" t="str">
            <v>Latin America</v>
          </cell>
          <cell r="E25010" t="str">
            <v>DWS Colombia (nonYSAP) KRC</v>
          </cell>
          <cell r="N25010" t="str">
            <v>006.2015</v>
          </cell>
          <cell r="O25010" t="str">
            <v>TPP</v>
          </cell>
          <cell r="R25010" t="str">
            <v>PHOSPHATE (ROCK)</v>
          </cell>
          <cell r="S25010" t="str">
            <v>OTPHO</v>
          </cell>
          <cell r="U25010" t="str">
            <v>OTFER</v>
          </cell>
          <cell r="X25010" t="str">
            <v>Colombia</v>
          </cell>
          <cell r="AD25010" t="str">
            <v>2015</v>
          </cell>
          <cell r="AE25010" t="str">
            <v>2</v>
          </cell>
          <cell r="AF25010">
            <v>6</v>
          </cell>
        </row>
        <row r="25011">
          <cell r="C25011" t="str">
            <v>LATIN AMERICA</v>
          </cell>
          <cell r="D25011" t="str">
            <v>Latin America</v>
          </cell>
          <cell r="E25011" t="str">
            <v>DWS Colombia (nonYSAP) KRC</v>
          </cell>
          <cell r="N25011" t="str">
            <v>006.2015</v>
          </cell>
          <cell r="O25011" t="str">
            <v>TPP</v>
          </cell>
          <cell r="R25011" t="str">
            <v>POTASSIUM SULPHATE</v>
          </cell>
          <cell r="S25011" t="str">
            <v>MOSOP</v>
          </cell>
          <cell r="U25011" t="str">
            <v>OTFER</v>
          </cell>
          <cell r="X25011" t="str">
            <v>Colombia</v>
          </cell>
          <cell r="AD25011" t="str">
            <v>2015</v>
          </cell>
          <cell r="AE25011" t="str">
            <v>2</v>
          </cell>
          <cell r="AF25011">
            <v>6</v>
          </cell>
        </row>
        <row r="25012">
          <cell r="C25012" t="str">
            <v>LATIN AMERICA</v>
          </cell>
          <cell r="D25012" t="str">
            <v>Latin America</v>
          </cell>
          <cell r="E25012" t="str">
            <v>DWS Colombia (nonYSAP) KRC</v>
          </cell>
          <cell r="N25012" t="str">
            <v>006.2015</v>
          </cell>
          <cell r="O25012" t="str">
            <v>TPP</v>
          </cell>
          <cell r="R25012" t="str">
            <v>POTASSIUM CHLORIDE</v>
          </cell>
          <cell r="S25012" t="str">
            <v>MOSOP</v>
          </cell>
          <cell r="U25012" t="str">
            <v>OTFER</v>
          </cell>
          <cell r="X25012" t="str">
            <v>Colombia</v>
          </cell>
          <cell r="AD25012" t="str">
            <v>2015</v>
          </cell>
          <cell r="AE25012" t="str">
            <v>2</v>
          </cell>
          <cell r="AF25012">
            <v>6</v>
          </cell>
        </row>
        <row r="25013">
          <cell r="C25013" t="str">
            <v>LATIN AMERICA</v>
          </cell>
          <cell r="D25013" t="str">
            <v>Latin America</v>
          </cell>
          <cell r="E25013" t="str">
            <v>DWS Colombia (nonYSAP) KRC</v>
          </cell>
          <cell r="N25013" t="str">
            <v>006.2015</v>
          </cell>
          <cell r="O25013" t="str">
            <v>TPP</v>
          </cell>
          <cell r="R25013" t="str">
            <v>FOLIAR SPECIALTIES</v>
          </cell>
          <cell r="S25013" t="str">
            <v>OTFER</v>
          </cell>
          <cell r="U25013" t="str">
            <v>OTFER</v>
          </cell>
          <cell r="X25013" t="str">
            <v>Colombia</v>
          </cell>
          <cell r="AD25013" t="str">
            <v>2015</v>
          </cell>
          <cell r="AE25013" t="str">
            <v>2</v>
          </cell>
          <cell r="AF25013">
            <v>6</v>
          </cell>
        </row>
        <row r="25014">
          <cell r="C25014" t="str">
            <v>LATIN AMERICA</v>
          </cell>
          <cell r="D25014" t="str">
            <v>Latin America</v>
          </cell>
          <cell r="E25014" t="str">
            <v>DWS Colombia (nonYSAP) KRC</v>
          </cell>
          <cell r="N25014" t="str">
            <v>006.2015</v>
          </cell>
          <cell r="O25014" t="str">
            <v>TPP</v>
          </cell>
          <cell r="R25014" t="str">
            <v>MICRO</v>
          </cell>
          <cell r="S25014" t="str">
            <v>OTFER</v>
          </cell>
          <cell r="U25014" t="str">
            <v>OTFER</v>
          </cell>
          <cell r="X25014" t="str">
            <v>Colombia</v>
          </cell>
          <cell r="AD25014" t="str">
            <v>2015</v>
          </cell>
          <cell r="AE25014" t="str">
            <v>2</v>
          </cell>
          <cell r="AF25014">
            <v>6</v>
          </cell>
        </row>
        <row r="25015">
          <cell r="C25015" t="str">
            <v>LATIN AMERICA</v>
          </cell>
          <cell r="D25015" t="str">
            <v>Latin America</v>
          </cell>
          <cell r="E25015" t="str">
            <v>DWS Colombia (nonYSAP) KRC</v>
          </cell>
          <cell r="N25015" t="str">
            <v>006.2015</v>
          </cell>
          <cell r="O25015" t="str">
            <v>TPP</v>
          </cell>
          <cell r="R25015" t="str">
            <v>ORGANIC NPK</v>
          </cell>
          <cell r="S25015" t="str">
            <v>OTFER</v>
          </cell>
          <cell r="U25015" t="str">
            <v>OTFER</v>
          </cell>
          <cell r="X25015" t="str">
            <v>Colombia</v>
          </cell>
          <cell r="AD25015" t="str">
            <v>2015</v>
          </cell>
          <cell r="AE25015" t="str">
            <v>2</v>
          </cell>
          <cell r="AF25015">
            <v>6</v>
          </cell>
        </row>
        <row r="25016">
          <cell r="C25016" t="str">
            <v>LATIN AMERICA</v>
          </cell>
          <cell r="D25016" t="str">
            <v>Latin America</v>
          </cell>
          <cell r="E25016" t="str">
            <v>DWS Colombia (nonYSAP) KRC</v>
          </cell>
          <cell r="N25016" t="str">
            <v>006.2015</v>
          </cell>
          <cell r="O25016" t="str">
            <v>TPP</v>
          </cell>
          <cell r="R25016" t="str">
            <v>MAGNESIUM SULFATE SO</v>
          </cell>
          <cell r="S25016" t="str">
            <v>OTFER</v>
          </cell>
          <cell r="U25016" t="str">
            <v>OTFER</v>
          </cell>
          <cell r="X25016" t="str">
            <v>Colombia</v>
          </cell>
          <cell r="AD25016" t="str">
            <v>2015</v>
          </cell>
          <cell r="AE25016" t="str">
            <v>2</v>
          </cell>
          <cell r="AF25016">
            <v>6</v>
          </cell>
        </row>
        <row r="25017">
          <cell r="C25017" t="str">
            <v>LATIN AMERICA</v>
          </cell>
          <cell r="D25017" t="str">
            <v>Latin America</v>
          </cell>
          <cell r="E25017" t="str">
            <v>DWS Colombia (nonYSAP) KRC</v>
          </cell>
          <cell r="N25017" t="str">
            <v>006.2015</v>
          </cell>
          <cell r="O25017" t="str">
            <v>TPP</v>
          </cell>
          <cell r="R25017" t="str">
            <v>DIAMMONIUM PHOSPHATE</v>
          </cell>
          <cell r="S25017" t="str">
            <v>MADAP</v>
          </cell>
          <cell r="U25017" t="str">
            <v>OTFER</v>
          </cell>
          <cell r="X25017" t="str">
            <v>Colombia</v>
          </cell>
          <cell r="AD25017" t="str">
            <v>2015</v>
          </cell>
          <cell r="AE25017" t="str">
            <v>2</v>
          </cell>
          <cell r="AF25017">
            <v>6</v>
          </cell>
        </row>
        <row r="25018">
          <cell r="C25018" t="str">
            <v>LATIN AMERICA</v>
          </cell>
          <cell r="D25018" t="str">
            <v>Latin America</v>
          </cell>
          <cell r="E25018" t="str">
            <v>DWS Colombia (nonYSAP) KRC</v>
          </cell>
          <cell r="N25018" t="str">
            <v>007.2015</v>
          </cell>
          <cell r="O25018" t="str">
            <v>TPP</v>
          </cell>
          <cell r="R25018" t="str">
            <v>AMMONIUM SULPHATE (A</v>
          </cell>
          <cell r="S25018" t="str">
            <v>AS</v>
          </cell>
          <cell r="U25018" t="str">
            <v>OTFER</v>
          </cell>
          <cell r="X25018" t="str">
            <v>Colombia</v>
          </cell>
          <cell r="AD25018" t="str">
            <v>2015</v>
          </cell>
          <cell r="AE25018" t="str">
            <v>3</v>
          </cell>
          <cell r="AF25018">
            <v>7</v>
          </cell>
        </row>
        <row r="25019">
          <cell r="C25019" t="str">
            <v>LATIN AMERICA</v>
          </cell>
          <cell r="D25019" t="str">
            <v>Latin America</v>
          </cell>
          <cell r="E25019" t="str">
            <v>DWS Colombia (nonYSAP) KRC</v>
          </cell>
          <cell r="N25019" t="str">
            <v>007.2015</v>
          </cell>
          <cell r="O25019" t="str">
            <v>TPP</v>
          </cell>
          <cell r="R25019" t="str">
            <v>UREA PRILLED</v>
          </cell>
          <cell r="S25019" t="str">
            <v>UREA</v>
          </cell>
          <cell r="U25019" t="str">
            <v>UREA</v>
          </cell>
          <cell r="X25019" t="str">
            <v>Colombia</v>
          </cell>
          <cell r="AD25019" t="str">
            <v>2015</v>
          </cell>
          <cell r="AE25019" t="str">
            <v>3</v>
          </cell>
          <cell r="AF25019">
            <v>7</v>
          </cell>
        </row>
        <row r="25020">
          <cell r="C25020" t="str">
            <v>LATIN AMERICA</v>
          </cell>
          <cell r="D25020" t="str">
            <v>Latin America</v>
          </cell>
          <cell r="E25020" t="str">
            <v>DWS Colombia (nonYSAP) KRC</v>
          </cell>
          <cell r="N25020" t="str">
            <v>007.2015</v>
          </cell>
          <cell r="O25020" t="str">
            <v>TPP</v>
          </cell>
          <cell r="R25020" t="str">
            <v>UREA GRANULATED</v>
          </cell>
          <cell r="S25020" t="str">
            <v>UREA</v>
          </cell>
          <cell r="U25020" t="str">
            <v>UREA</v>
          </cell>
          <cell r="X25020" t="str">
            <v>Colombia</v>
          </cell>
          <cell r="AD25020" t="str">
            <v>2015</v>
          </cell>
          <cell r="AE25020" t="str">
            <v>3</v>
          </cell>
          <cell r="AF25020">
            <v>7</v>
          </cell>
        </row>
        <row r="25021">
          <cell r="C25021" t="str">
            <v>LATIN AMERICA</v>
          </cell>
          <cell r="D25021" t="str">
            <v>Latin America</v>
          </cell>
          <cell r="E25021" t="str">
            <v>DWS Colombia (nonYSAP) KRC</v>
          </cell>
          <cell r="N25021" t="str">
            <v>007.2015</v>
          </cell>
          <cell r="O25021" t="str">
            <v>TPP</v>
          </cell>
          <cell r="R25021" t="str">
            <v>KNO3 (WATER SOLUBLE)</v>
          </cell>
          <cell r="S25021" t="str">
            <v>OTFER</v>
          </cell>
          <cell r="U25021" t="str">
            <v>OTFER</v>
          </cell>
          <cell r="X25021" t="str">
            <v>Colombia</v>
          </cell>
          <cell r="AD25021" t="str">
            <v>2015</v>
          </cell>
          <cell r="AE25021" t="str">
            <v>3</v>
          </cell>
          <cell r="AF25021">
            <v>7</v>
          </cell>
        </row>
        <row r="25022">
          <cell r="C25022" t="str">
            <v>LATIN AMERICA</v>
          </cell>
          <cell r="D25022" t="str">
            <v>Latin America</v>
          </cell>
          <cell r="E25022" t="str">
            <v>DWS Colombia (nonYSAP) KRC</v>
          </cell>
          <cell r="N25022" t="str">
            <v>007.2015</v>
          </cell>
          <cell r="O25022" t="str">
            <v>TPP</v>
          </cell>
          <cell r="R25022" t="str">
            <v>NPK BLENDED</v>
          </cell>
          <cell r="S25022" t="str">
            <v>NPKOB</v>
          </cell>
          <cell r="U25022" t="str">
            <v>NPK</v>
          </cell>
          <cell r="X25022" t="str">
            <v>Colombia</v>
          </cell>
          <cell r="AD25022" t="str">
            <v>2015</v>
          </cell>
          <cell r="AE25022" t="str">
            <v>3</v>
          </cell>
          <cell r="AF25022">
            <v>7</v>
          </cell>
        </row>
        <row r="25023">
          <cell r="C25023" t="str">
            <v>LATIN AMERICA</v>
          </cell>
          <cell r="D25023" t="str">
            <v>Latin America</v>
          </cell>
          <cell r="E25023" t="str">
            <v>DWS Colombia (nonYSAP) KRC</v>
          </cell>
          <cell r="N25023" t="str">
            <v>007.2015</v>
          </cell>
          <cell r="O25023" t="str">
            <v>TPP</v>
          </cell>
          <cell r="R25023" t="str">
            <v>PHOSPHATE (ROCK)</v>
          </cell>
          <cell r="S25023" t="str">
            <v>OTPHO</v>
          </cell>
          <cell r="U25023" t="str">
            <v>OTFER</v>
          </cell>
          <cell r="X25023" t="str">
            <v>Colombia</v>
          </cell>
          <cell r="AD25023" t="str">
            <v>2015</v>
          </cell>
          <cell r="AE25023" t="str">
            <v>3</v>
          </cell>
          <cell r="AF25023">
            <v>7</v>
          </cell>
        </row>
        <row r="25024">
          <cell r="C25024" t="str">
            <v>LATIN AMERICA</v>
          </cell>
          <cell r="D25024" t="str">
            <v>Latin America</v>
          </cell>
          <cell r="E25024" t="str">
            <v>DWS Colombia (nonYSAP) KRC</v>
          </cell>
          <cell r="N25024" t="str">
            <v>007.2015</v>
          </cell>
          <cell r="O25024" t="str">
            <v>TPP</v>
          </cell>
          <cell r="R25024" t="str">
            <v>POTASSIUM SULPHATE</v>
          </cell>
          <cell r="S25024" t="str">
            <v>MOSOP</v>
          </cell>
          <cell r="U25024" t="str">
            <v>OTFER</v>
          </cell>
          <cell r="X25024" t="str">
            <v>Colombia</v>
          </cell>
          <cell r="AD25024" t="str">
            <v>2015</v>
          </cell>
          <cell r="AE25024" t="str">
            <v>3</v>
          </cell>
          <cell r="AF25024">
            <v>7</v>
          </cell>
        </row>
        <row r="25025">
          <cell r="C25025" t="str">
            <v>LATIN AMERICA</v>
          </cell>
          <cell r="D25025" t="str">
            <v>Latin America</v>
          </cell>
          <cell r="E25025" t="str">
            <v>DWS Colombia (nonYSAP) KRC</v>
          </cell>
          <cell r="N25025" t="str">
            <v>007.2015</v>
          </cell>
          <cell r="O25025" t="str">
            <v>TPP</v>
          </cell>
          <cell r="R25025" t="str">
            <v>POTASSIUM CHLORIDE</v>
          </cell>
          <cell r="S25025" t="str">
            <v>MOSOP</v>
          </cell>
          <cell r="U25025" t="str">
            <v>OTFER</v>
          </cell>
          <cell r="X25025" t="str">
            <v>Colombia</v>
          </cell>
          <cell r="AD25025" t="str">
            <v>2015</v>
          </cell>
          <cell r="AE25025" t="str">
            <v>3</v>
          </cell>
          <cell r="AF25025">
            <v>7</v>
          </cell>
        </row>
        <row r="25026">
          <cell r="C25026" t="str">
            <v>LATIN AMERICA</v>
          </cell>
          <cell r="D25026" t="str">
            <v>Latin America</v>
          </cell>
          <cell r="E25026" t="str">
            <v>DWS Colombia (nonYSAP) KRC</v>
          </cell>
          <cell r="N25026" t="str">
            <v>007.2015</v>
          </cell>
          <cell r="O25026" t="str">
            <v>TPP</v>
          </cell>
          <cell r="R25026" t="str">
            <v>FOLIAR SPECIALTIES</v>
          </cell>
          <cell r="S25026" t="str">
            <v>OTFER</v>
          </cell>
          <cell r="U25026" t="str">
            <v>OTFER</v>
          </cell>
          <cell r="X25026" t="str">
            <v>Colombia</v>
          </cell>
          <cell r="AD25026" t="str">
            <v>2015</v>
          </cell>
          <cell r="AE25026" t="str">
            <v>3</v>
          </cell>
          <cell r="AF25026">
            <v>7</v>
          </cell>
        </row>
        <row r="25027">
          <cell r="C25027" t="str">
            <v>LATIN AMERICA</v>
          </cell>
          <cell r="D25027" t="str">
            <v>Latin America</v>
          </cell>
          <cell r="E25027" t="str">
            <v>DWS Colombia (nonYSAP) KRC</v>
          </cell>
          <cell r="N25027" t="str">
            <v>007.2015</v>
          </cell>
          <cell r="O25027" t="str">
            <v>TPP</v>
          </cell>
          <cell r="R25027" t="str">
            <v>MICRO</v>
          </cell>
          <cell r="S25027" t="str">
            <v>OTFER</v>
          </cell>
          <cell r="U25027" t="str">
            <v>OTFER</v>
          </cell>
          <cell r="X25027" t="str">
            <v>Colombia</v>
          </cell>
          <cell r="AD25027" t="str">
            <v>2015</v>
          </cell>
          <cell r="AE25027" t="str">
            <v>3</v>
          </cell>
          <cell r="AF25027">
            <v>7</v>
          </cell>
        </row>
        <row r="25028">
          <cell r="C25028" t="str">
            <v>LATIN AMERICA</v>
          </cell>
          <cell r="D25028" t="str">
            <v>Latin America</v>
          </cell>
          <cell r="E25028" t="str">
            <v>DWS Colombia (nonYSAP) KRC</v>
          </cell>
          <cell r="N25028" t="str">
            <v>007.2015</v>
          </cell>
          <cell r="O25028" t="str">
            <v>TPP</v>
          </cell>
          <cell r="R25028" t="str">
            <v>ORGANIC NPK</v>
          </cell>
          <cell r="S25028" t="str">
            <v>OTFER</v>
          </cell>
          <cell r="U25028" t="str">
            <v>OTFER</v>
          </cell>
          <cell r="X25028" t="str">
            <v>Colombia</v>
          </cell>
          <cell r="AD25028" t="str">
            <v>2015</v>
          </cell>
          <cell r="AE25028" t="str">
            <v>3</v>
          </cell>
          <cell r="AF25028">
            <v>7</v>
          </cell>
        </row>
        <row r="25029">
          <cell r="C25029" t="str">
            <v>LATIN AMERICA</v>
          </cell>
          <cell r="D25029" t="str">
            <v>Latin America</v>
          </cell>
          <cell r="E25029" t="str">
            <v>DWS Colombia (nonYSAP) KRC</v>
          </cell>
          <cell r="N25029" t="str">
            <v>007.2015</v>
          </cell>
          <cell r="O25029" t="str">
            <v>TPP</v>
          </cell>
          <cell r="R25029" t="str">
            <v>MAGNESIUM SULFATE SO</v>
          </cell>
          <cell r="S25029" t="str">
            <v>OTFER</v>
          </cell>
          <cell r="U25029" t="str">
            <v>OTFER</v>
          </cell>
          <cell r="X25029" t="str">
            <v>Colombia</v>
          </cell>
          <cell r="AD25029" t="str">
            <v>2015</v>
          </cell>
          <cell r="AE25029" t="str">
            <v>3</v>
          </cell>
          <cell r="AF25029">
            <v>7</v>
          </cell>
        </row>
        <row r="25030">
          <cell r="C25030" t="str">
            <v>LATIN AMERICA</v>
          </cell>
          <cell r="D25030" t="str">
            <v>Latin America</v>
          </cell>
          <cell r="E25030" t="str">
            <v>DWS Colombia (nonYSAP) KRC</v>
          </cell>
          <cell r="N25030" t="str">
            <v>007.2015</v>
          </cell>
          <cell r="O25030" t="str">
            <v>TPP</v>
          </cell>
          <cell r="R25030" t="str">
            <v>DIAMMONIUM PHOSPHATE</v>
          </cell>
          <cell r="S25030" t="str">
            <v>MADAP</v>
          </cell>
          <cell r="U25030" t="str">
            <v>OTFER</v>
          </cell>
          <cell r="X25030" t="str">
            <v>Colombia</v>
          </cell>
          <cell r="AD25030" t="str">
            <v>2015</v>
          </cell>
          <cell r="AE25030" t="str">
            <v>3</v>
          </cell>
          <cell r="AF25030">
            <v>7</v>
          </cell>
        </row>
        <row r="25031">
          <cell r="C25031" t="str">
            <v>LATIN AMERICA</v>
          </cell>
          <cell r="D25031" t="str">
            <v>Latin America</v>
          </cell>
          <cell r="E25031" t="str">
            <v>DWS Colombia (nonYSAP) KRC</v>
          </cell>
          <cell r="N25031" t="str">
            <v>008.2015</v>
          </cell>
          <cell r="O25031" t="str">
            <v>TPP</v>
          </cell>
          <cell r="R25031" t="str">
            <v>AMMONIUM SULPHATE (A</v>
          </cell>
          <cell r="S25031" t="str">
            <v>AS</v>
          </cell>
          <cell r="U25031" t="str">
            <v>OTFER</v>
          </cell>
          <cell r="X25031" t="str">
            <v>Colombia</v>
          </cell>
          <cell r="AD25031" t="str">
            <v>2015</v>
          </cell>
          <cell r="AE25031" t="str">
            <v>3</v>
          </cell>
          <cell r="AF25031">
            <v>8</v>
          </cell>
        </row>
        <row r="25032">
          <cell r="C25032" t="str">
            <v>LATIN AMERICA</v>
          </cell>
          <cell r="D25032" t="str">
            <v>Latin America</v>
          </cell>
          <cell r="E25032" t="str">
            <v>DWS Colombia (nonYSAP) KRC</v>
          </cell>
          <cell r="N25032" t="str">
            <v>008.2015</v>
          </cell>
          <cell r="O25032" t="str">
            <v>TPP</v>
          </cell>
          <cell r="R25032" t="str">
            <v>UREA PRILLED</v>
          </cell>
          <cell r="S25032" t="str">
            <v>UREA</v>
          </cell>
          <cell r="U25032" t="str">
            <v>UREA</v>
          </cell>
          <cell r="X25032" t="str">
            <v>Colombia</v>
          </cell>
          <cell r="AD25032" t="str">
            <v>2015</v>
          </cell>
          <cell r="AE25032" t="str">
            <v>3</v>
          </cell>
          <cell r="AF25032">
            <v>8</v>
          </cell>
        </row>
        <row r="25033">
          <cell r="C25033" t="str">
            <v>LATIN AMERICA</v>
          </cell>
          <cell r="D25033" t="str">
            <v>Latin America</v>
          </cell>
          <cell r="E25033" t="str">
            <v>DWS Colombia (nonYSAP) KRC</v>
          </cell>
          <cell r="N25033" t="str">
            <v>008.2015</v>
          </cell>
          <cell r="O25033" t="str">
            <v>TPP</v>
          </cell>
          <cell r="R25033" t="str">
            <v>UREA GRANULATED</v>
          </cell>
          <cell r="S25033" t="str">
            <v>UREA</v>
          </cell>
          <cell r="U25033" t="str">
            <v>UREA</v>
          </cell>
          <cell r="X25033" t="str">
            <v>Colombia</v>
          </cell>
          <cell r="AD25033" t="str">
            <v>2015</v>
          </cell>
          <cell r="AE25033" t="str">
            <v>3</v>
          </cell>
          <cell r="AF25033">
            <v>8</v>
          </cell>
        </row>
        <row r="25034">
          <cell r="C25034" t="str">
            <v>LATIN AMERICA</v>
          </cell>
          <cell r="D25034" t="str">
            <v>Latin America</v>
          </cell>
          <cell r="E25034" t="str">
            <v>DWS Colombia (nonYSAP) KRC</v>
          </cell>
          <cell r="N25034" t="str">
            <v>008.2015</v>
          </cell>
          <cell r="O25034" t="str">
            <v>TPP</v>
          </cell>
          <cell r="R25034" t="str">
            <v>NPK BLENDED</v>
          </cell>
          <cell r="S25034" t="str">
            <v>NPKOB</v>
          </cell>
          <cell r="U25034" t="str">
            <v>NPK</v>
          </cell>
          <cell r="X25034" t="str">
            <v>Colombia</v>
          </cell>
          <cell r="AD25034" t="str">
            <v>2015</v>
          </cell>
          <cell r="AE25034" t="str">
            <v>3</v>
          </cell>
          <cell r="AF25034">
            <v>8</v>
          </cell>
        </row>
        <row r="25035">
          <cell r="C25035" t="str">
            <v>LATIN AMERICA</v>
          </cell>
          <cell r="D25035" t="str">
            <v>Latin America</v>
          </cell>
          <cell r="E25035" t="str">
            <v>DWS Colombia (nonYSAP) KRC</v>
          </cell>
          <cell r="N25035" t="str">
            <v>008.2015</v>
          </cell>
          <cell r="O25035" t="str">
            <v>TPP</v>
          </cell>
          <cell r="R25035" t="str">
            <v>NPK PRILLED/GRANULAT</v>
          </cell>
          <cell r="S25035" t="str">
            <v>NPKUN</v>
          </cell>
          <cell r="U25035" t="str">
            <v>NPK</v>
          </cell>
          <cell r="X25035" t="str">
            <v>Colombia</v>
          </cell>
          <cell r="AD25035" t="str">
            <v>2015</v>
          </cell>
          <cell r="AE25035" t="str">
            <v>3</v>
          </cell>
          <cell r="AF25035">
            <v>8</v>
          </cell>
        </row>
        <row r="25036">
          <cell r="C25036" t="str">
            <v>LATIN AMERICA</v>
          </cell>
          <cell r="D25036" t="str">
            <v>Latin America</v>
          </cell>
          <cell r="E25036" t="str">
            <v>DWS Colombia (nonYSAP) KRC</v>
          </cell>
          <cell r="N25036" t="str">
            <v>008.2015</v>
          </cell>
          <cell r="O25036" t="str">
            <v>TPP</v>
          </cell>
          <cell r="R25036" t="str">
            <v>NK BLENDED</v>
          </cell>
          <cell r="S25036" t="str">
            <v>NPKOB</v>
          </cell>
          <cell r="U25036" t="str">
            <v>NPK</v>
          </cell>
          <cell r="X25036" t="str">
            <v>Colombia</v>
          </cell>
          <cell r="AD25036" t="str">
            <v>2015</v>
          </cell>
          <cell r="AE25036" t="str">
            <v>3</v>
          </cell>
          <cell r="AF25036">
            <v>8</v>
          </cell>
        </row>
        <row r="25037">
          <cell r="C25037" t="str">
            <v>LATIN AMERICA</v>
          </cell>
          <cell r="D25037" t="str">
            <v>Latin America</v>
          </cell>
          <cell r="E25037" t="str">
            <v>DWS Colombia (nonYSAP) KRC</v>
          </cell>
          <cell r="N25037" t="str">
            <v>008.2015</v>
          </cell>
          <cell r="O25037" t="str">
            <v>TPP</v>
          </cell>
          <cell r="R25037" t="str">
            <v>NK PRILLED/GRANULATE</v>
          </cell>
          <cell r="S25037" t="str">
            <v>NPKUN</v>
          </cell>
          <cell r="U25037" t="str">
            <v>NPK</v>
          </cell>
          <cell r="X25037" t="str">
            <v>Colombia</v>
          </cell>
          <cell r="AD25037" t="str">
            <v>2015</v>
          </cell>
          <cell r="AE25037" t="str">
            <v>3</v>
          </cell>
          <cell r="AF25037">
            <v>8</v>
          </cell>
        </row>
        <row r="25038">
          <cell r="C25038" t="str">
            <v>LATIN AMERICA</v>
          </cell>
          <cell r="D25038" t="str">
            <v>Latin America</v>
          </cell>
          <cell r="E25038" t="str">
            <v>DWS Colombia (nonYSAP) KRC</v>
          </cell>
          <cell r="N25038" t="str">
            <v>008.2015</v>
          </cell>
          <cell r="O25038" t="str">
            <v>TPP</v>
          </cell>
          <cell r="R25038" t="str">
            <v>HYDROPLUS SPECIALTIE</v>
          </cell>
          <cell r="S25038" t="str">
            <v>OTFER</v>
          </cell>
          <cell r="U25038" t="str">
            <v>OTFER</v>
          </cell>
          <cell r="X25038" t="str">
            <v>Colombia</v>
          </cell>
          <cell r="AD25038" t="str">
            <v>2015</v>
          </cell>
          <cell r="AE25038" t="str">
            <v>3</v>
          </cell>
          <cell r="AF25038">
            <v>8</v>
          </cell>
        </row>
        <row r="25039">
          <cell r="C25039" t="str">
            <v>LATIN AMERICA</v>
          </cell>
          <cell r="D25039" t="str">
            <v>Latin America</v>
          </cell>
          <cell r="E25039" t="str">
            <v>DWS Colombia (nonYSAP) KRC</v>
          </cell>
          <cell r="N25039" t="str">
            <v>008.2015</v>
          </cell>
          <cell r="O25039" t="str">
            <v>TPP</v>
          </cell>
          <cell r="R25039" t="str">
            <v>PHOSPHATE (ROCK)</v>
          </cell>
          <cell r="S25039" t="str">
            <v>OTPHO</v>
          </cell>
          <cell r="U25039" t="str">
            <v>OTFER</v>
          </cell>
          <cell r="X25039" t="str">
            <v>Colombia</v>
          </cell>
          <cell r="AD25039" t="str">
            <v>2015</v>
          </cell>
          <cell r="AE25039" t="str">
            <v>3</v>
          </cell>
          <cell r="AF25039">
            <v>8</v>
          </cell>
        </row>
        <row r="25040">
          <cell r="C25040" t="str">
            <v>LATIN AMERICA</v>
          </cell>
          <cell r="D25040" t="str">
            <v>Latin America</v>
          </cell>
          <cell r="E25040" t="str">
            <v>DWS Colombia (nonYSAP) KRC</v>
          </cell>
          <cell r="N25040" t="str">
            <v>008.2015</v>
          </cell>
          <cell r="O25040" t="str">
            <v>TPP</v>
          </cell>
          <cell r="R25040" t="str">
            <v>POTASSIUM SULPHATE</v>
          </cell>
          <cell r="S25040" t="str">
            <v>MOSOP</v>
          </cell>
          <cell r="U25040" t="str">
            <v>OTFER</v>
          </cell>
          <cell r="X25040" t="str">
            <v>Colombia</v>
          </cell>
          <cell r="AD25040" t="str">
            <v>2015</v>
          </cell>
          <cell r="AE25040" t="str">
            <v>3</v>
          </cell>
          <cell r="AF25040">
            <v>8</v>
          </cell>
        </row>
        <row r="25041">
          <cell r="C25041" t="str">
            <v>LATIN AMERICA</v>
          </cell>
          <cell r="D25041" t="str">
            <v>Latin America</v>
          </cell>
          <cell r="E25041" t="str">
            <v>DWS Colombia (nonYSAP) KRC</v>
          </cell>
          <cell r="N25041" t="str">
            <v>008.2015</v>
          </cell>
          <cell r="O25041" t="str">
            <v>TPP</v>
          </cell>
          <cell r="R25041" t="str">
            <v>POTASSIUM CHLORIDE</v>
          </cell>
          <cell r="S25041" t="str">
            <v>MOSOP</v>
          </cell>
          <cell r="U25041" t="str">
            <v>OTFER</v>
          </cell>
          <cell r="X25041" t="str">
            <v>Colombia</v>
          </cell>
          <cell r="AD25041" t="str">
            <v>2015</v>
          </cell>
          <cell r="AE25041" t="str">
            <v>3</v>
          </cell>
          <cell r="AF25041">
            <v>8</v>
          </cell>
        </row>
        <row r="25042">
          <cell r="C25042" t="str">
            <v>LATIN AMERICA</v>
          </cell>
          <cell r="D25042" t="str">
            <v>Latin America</v>
          </cell>
          <cell r="E25042" t="str">
            <v>DWS Colombia (nonYSAP) KRC</v>
          </cell>
          <cell r="N25042" t="str">
            <v>008.2015</v>
          </cell>
          <cell r="O25042" t="str">
            <v>TPP</v>
          </cell>
          <cell r="R25042" t="str">
            <v>FOLIAR SPECIALTIES</v>
          </cell>
          <cell r="S25042" t="str">
            <v>OTFER</v>
          </cell>
          <cell r="U25042" t="str">
            <v>OTFER</v>
          </cell>
          <cell r="X25042" t="str">
            <v>Colombia</v>
          </cell>
          <cell r="AD25042" t="str">
            <v>2015</v>
          </cell>
          <cell r="AE25042" t="str">
            <v>3</v>
          </cell>
          <cell r="AF25042">
            <v>8</v>
          </cell>
        </row>
        <row r="25043">
          <cell r="C25043" t="str">
            <v>LATIN AMERICA</v>
          </cell>
          <cell r="D25043" t="str">
            <v>Latin America</v>
          </cell>
          <cell r="E25043" t="str">
            <v>DWS Colombia (nonYSAP) KRC</v>
          </cell>
          <cell r="N25043" t="str">
            <v>008.2015</v>
          </cell>
          <cell r="O25043" t="str">
            <v>TPP</v>
          </cell>
          <cell r="R25043" t="str">
            <v>MICRO</v>
          </cell>
          <cell r="S25043" t="str">
            <v>OTFER</v>
          </cell>
          <cell r="U25043" t="str">
            <v>OTFER</v>
          </cell>
          <cell r="X25043" t="str">
            <v>Colombia</v>
          </cell>
          <cell r="AD25043" t="str">
            <v>2015</v>
          </cell>
          <cell r="AE25043" t="str">
            <v>3</v>
          </cell>
          <cell r="AF25043">
            <v>8</v>
          </cell>
        </row>
        <row r="25044">
          <cell r="C25044" t="str">
            <v>LATIN AMERICA</v>
          </cell>
          <cell r="D25044" t="str">
            <v>Latin America</v>
          </cell>
          <cell r="E25044" t="str">
            <v>DWS Colombia (nonYSAP) KRC</v>
          </cell>
          <cell r="N25044" t="str">
            <v>008.2015</v>
          </cell>
          <cell r="O25044" t="str">
            <v>TPP</v>
          </cell>
          <cell r="R25044" t="str">
            <v>ORGANIC NPK</v>
          </cell>
          <cell r="S25044" t="str">
            <v>OTFER</v>
          </cell>
          <cell r="U25044" t="str">
            <v>OTFER</v>
          </cell>
          <cell r="X25044" t="str">
            <v>Colombia</v>
          </cell>
          <cell r="AD25044" t="str">
            <v>2015</v>
          </cell>
          <cell r="AE25044" t="str">
            <v>3</v>
          </cell>
          <cell r="AF25044">
            <v>8</v>
          </cell>
        </row>
        <row r="25045">
          <cell r="C25045" t="str">
            <v>LATIN AMERICA</v>
          </cell>
          <cell r="D25045" t="str">
            <v>Latin America</v>
          </cell>
          <cell r="E25045" t="str">
            <v>DWS Colombia (nonYSAP) KRC</v>
          </cell>
          <cell r="N25045" t="str">
            <v>008.2015</v>
          </cell>
          <cell r="O25045" t="str">
            <v>TPP</v>
          </cell>
          <cell r="R25045" t="str">
            <v>MAGNESIUM SULFATE SO</v>
          </cell>
          <cell r="S25045" t="str">
            <v>OTFER</v>
          </cell>
          <cell r="U25045" t="str">
            <v>OTFER</v>
          </cell>
          <cell r="X25045" t="str">
            <v>Colombia</v>
          </cell>
          <cell r="AD25045" t="str">
            <v>2015</v>
          </cell>
          <cell r="AE25045" t="str">
            <v>3</v>
          </cell>
          <cell r="AF25045">
            <v>8</v>
          </cell>
        </row>
        <row r="25046">
          <cell r="C25046" t="str">
            <v>LATIN AMERICA</v>
          </cell>
          <cell r="D25046" t="str">
            <v>Latin America</v>
          </cell>
          <cell r="E25046" t="str">
            <v>DWS Colombia (nonYSAP) KRC</v>
          </cell>
          <cell r="N25046" t="str">
            <v>008.2015</v>
          </cell>
          <cell r="O25046" t="str">
            <v>TPP</v>
          </cell>
          <cell r="R25046" t="str">
            <v>DIAMMONIUM PHOSPHATE</v>
          </cell>
          <cell r="S25046" t="str">
            <v>MADAP</v>
          </cell>
          <cell r="U25046" t="str">
            <v>OTFER</v>
          </cell>
          <cell r="X25046" t="str">
            <v>Colombia</v>
          </cell>
          <cell r="AD25046" t="str">
            <v>2015</v>
          </cell>
          <cell r="AE25046" t="str">
            <v>3</v>
          </cell>
          <cell r="AF25046">
            <v>8</v>
          </cell>
        </row>
        <row r="25047">
          <cell r="C25047" t="str">
            <v>LATIN AMERICA</v>
          </cell>
          <cell r="D25047" t="str">
            <v>Latin America</v>
          </cell>
          <cell r="E25047" t="str">
            <v>DWS Colombia (nonYSAP) KRC</v>
          </cell>
          <cell r="N25047" t="str">
            <v>008.2015</v>
          </cell>
          <cell r="O25047" t="str">
            <v>TPP</v>
          </cell>
          <cell r="R25047" t="str">
            <v>YARAVITA LIQ</v>
          </cell>
          <cell r="S25047" t="str">
            <v>OTFER</v>
          </cell>
          <cell r="U25047" t="str">
            <v>OTFER</v>
          </cell>
          <cell r="X25047" t="str">
            <v>Colombia</v>
          </cell>
          <cell r="AD25047" t="str">
            <v>2015</v>
          </cell>
          <cell r="AE25047" t="str">
            <v>3</v>
          </cell>
          <cell r="AF25047">
            <v>8</v>
          </cell>
        </row>
        <row r="25048">
          <cell r="C25048" t="str">
            <v>LATIN AMERICA</v>
          </cell>
          <cell r="D25048" t="str">
            <v>Latin America</v>
          </cell>
          <cell r="E25048" t="str">
            <v>DWS Colombia (nonYSAP) KRC</v>
          </cell>
          <cell r="N25048" t="str">
            <v>008.2015</v>
          </cell>
          <cell r="O25048" t="str">
            <v>TPP</v>
          </cell>
          <cell r="R25048" t="str">
            <v>YARAVITA SUSP</v>
          </cell>
          <cell r="S25048" t="str">
            <v>OTFER</v>
          </cell>
          <cell r="U25048" t="str">
            <v>OTFER</v>
          </cell>
          <cell r="X25048" t="str">
            <v>Colombia</v>
          </cell>
          <cell r="AD25048" t="str">
            <v>2015</v>
          </cell>
          <cell r="AE25048" t="str">
            <v>3</v>
          </cell>
          <cell r="AF25048">
            <v>8</v>
          </cell>
        </row>
        <row r="25049">
          <cell r="C25049" t="str">
            <v>LATIN AMERICA</v>
          </cell>
          <cell r="D25049" t="str">
            <v>Latin America</v>
          </cell>
          <cell r="E25049" t="str">
            <v>DWS Colombia (nonYSAP) KRC</v>
          </cell>
          <cell r="N25049" t="str">
            <v>009.2015</v>
          </cell>
          <cell r="O25049" t="str">
            <v>TPP</v>
          </cell>
          <cell r="R25049" t="str">
            <v>AMMONIUM SULPHATE (A</v>
          </cell>
          <cell r="S25049" t="str">
            <v>AS</v>
          </cell>
          <cell r="U25049" t="str">
            <v>OTFER</v>
          </cell>
          <cell r="X25049" t="str">
            <v>Colombia</v>
          </cell>
          <cell r="AD25049" t="str">
            <v>2015</v>
          </cell>
          <cell r="AE25049" t="str">
            <v>3</v>
          </cell>
          <cell r="AF25049">
            <v>9</v>
          </cell>
        </row>
        <row r="25050">
          <cell r="C25050" t="str">
            <v>LATIN AMERICA</v>
          </cell>
          <cell r="D25050" t="str">
            <v>Latin America</v>
          </cell>
          <cell r="E25050" t="str">
            <v>DWS Colombia (nonYSAP) KRC</v>
          </cell>
          <cell r="N25050" t="str">
            <v>009.2015</v>
          </cell>
          <cell r="O25050" t="str">
            <v>TPP</v>
          </cell>
          <cell r="R25050" t="str">
            <v>UREA PRILLED</v>
          </cell>
          <cell r="S25050" t="str">
            <v>UREA</v>
          </cell>
          <cell r="U25050" t="str">
            <v>UREA</v>
          </cell>
          <cell r="X25050" t="str">
            <v>Colombia</v>
          </cell>
          <cell r="AD25050" t="str">
            <v>2015</v>
          </cell>
          <cell r="AE25050" t="str">
            <v>3</v>
          </cell>
          <cell r="AF25050">
            <v>9</v>
          </cell>
        </row>
        <row r="25051">
          <cell r="C25051" t="str">
            <v>LATIN AMERICA</v>
          </cell>
          <cell r="D25051" t="str">
            <v>Latin America</v>
          </cell>
          <cell r="E25051" t="str">
            <v>DWS Colombia (nonYSAP) KRC</v>
          </cell>
          <cell r="N25051" t="str">
            <v>009.2015</v>
          </cell>
          <cell r="O25051" t="str">
            <v>TPP</v>
          </cell>
          <cell r="R25051" t="str">
            <v>UREA GRANULATED</v>
          </cell>
          <cell r="S25051" t="str">
            <v>UREA</v>
          </cell>
          <cell r="U25051" t="str">
            <v>UREA</v>
          </cell>
          <cell r="X25051" t="str">
            <v>Colombia</v>
          </cell>
          <cell r="AD25051" t="str">
            <v>2015</v>
          </cell>
          <cell r="AE25051" t="str">
            <v>3</v>
          </cell>
          <cell r="AF25051">
            <v>9</v>
          </cell>
        </row>
        <row r="25052">
          <cell r="C25052" t="str">
            <v>LATIN AMERICA</v>
          </cell>
          <cell r="D25052" t="str">
            <v>Latin America</v>
          </cell>
          <cell r="E25052" t="str">
            <v>DWS Colombia (nonYSAP) KRC</v>
          </cell>
          <cell r="N25052" t="str">
            <v>009.2015</v>
          </cell>
          <cell r="O25052" t="str">
            <v>TPP</v>
          </cell>
          <cell r="R25052" t="str">
            <v>NPK BLENDED</v>
          </cell>
          <cell r="S25052" t="str">
            <v>NPKOB</v>
          </cell>
          <cell r="U25052" t="str">
            <v>NPK</v>
          </cell>
          <cell r="X25052" t="str">
            <v>Colombia</v>
          </cell>
          <cell r="AD25052" t="str">
            <v>2015</v>
          </cell>
          <cell r="AE25052" t="str">
            <v>3</v>
          </cell>
          <cell r="AF25052">
            <v>9</v>
          </cell>
        </row>
        <row r="25053">
          <cell r="C25053" t="str">
            <v>LATIN AMERICA</v>
          </cell>
          <cell r="D25053" t="str">
            <v>Latin America</v>
          </cell>
          <cell r="E25053" t="str">
            <v>DWS Colombia (nonYSAP) KRC</v>
          </cell>
          <cell r="N25053" t="str">
            <v>009.2015</v>
          </cell>
          <cell r="O25053" t="str">
            <v>TPP</v>
          </cell>
          <cell r="R25053" t="str">
            <v>PK OTHER</v>
          </cell>
          <cell r="S25053" t="str">
            <v>PK</v>
          </cell>
          <cell r="U25053" t="str">
            <v>OTFER</v>
          </cell>
          <cell r="X25053" t="str">
            <v>Colombia</v>
          </cell>
          <cell r="AD25053" t="str">
            <v>2015</v>
          </cell>
          <cell r="AE25053" t="str">
            <v>3</v>
          </cell>
          <cell r="AF25053">
            <v>9</v>
          </cell>
        </row>
        <row r="25054">
          <cell r="C25054" t="str">
            <v>LATIN AMERICA</v>
          </cell>
          <cell r="D25054" t="str">
            <v>Latin America</v>
          </cell>
          <cell r="E25054" t="str">
            <v>DWS Colombia (nonYSAP) KRC</v>
          </cell>
          <cell r="N25054" t="str">
            <v>009.2015</v>
          </cell>
          <cell r="O25054" t="str">
            <v>TPP</v>
          </cell>
          <cell r="R25054" t="str">
            <v>PHOSPHATE (ROCK)</v>
          </cell>
          <cell r="S25054" t="str">
            <v>OTPHO</v>
          </cell>
          <cell r="U25054" t="str">
            <v>OTFER</v>
          </cell>
          <cell r="X25054" t="str">
            <v>Colombia</v>
          </cell>
          <cell r="AD25054" t="str">
            <v>2015</v>
          </cell>
          <cell r="AE25054" t="str">
            <v>3</v>
          </cell>
          <cell r="AF25054">
            <v>9</v>
          </cell>
        </row>
        <row r="25055">
          <cell r="C25055" t="str">
            <v>LATIN AMERICA</v>
          </cell>
          <cell r="D25055" t="str">
            <v>Latin America</v>
          </cell>
          <cell r="E25055" t="str">
            <v>DWS Colombia (nonYSAP) KRC</v>
          </cell>
          <cell r="N25055" t="str">
            <v>009.2015</v>
          </cell>
          <cell r="O25055" t="str">
            <v>TPP</v>
          </cell>
          <cell r="R25055" t="str">
            <v>POTASSIUM SULPHATE</v>
          </cell>
          <cell r="S25055" t="str">
            <v>MOSOP</v>
          </cell>
          <cell r="U25055" t="str">
            <v>OTFER</v>
          </cell>
          <cell r="X25055" t="str">
            <v>Colombia</v>
          </cell>
          <cell r="AD25055" t="str">
            <v>2015</v>
          </cell>
          <cell r="AE25055" t="str">
            <v>3</v>
          </cell>
          <cell r="AF25055">
            <v>9</v>
          </cell>
        </row>
        <row r="25056">
          <cell r="C25056" t="str">
            <v>LATIN AMERICA</v>
          </cell>
          <cell r="D25056" t="str">
            <v>Latin America</v>
          </cell>
          <cell r="E25056" t="str">
            <v>DWS Colombia (nonYSAP) KRC</v>
          </cell>
          <cell r="N25056" t="str">
            <v>009.2015</v>
          </cell>
          <cell r="O25056" t="str">
            <v>TPP</v>
          </cell>
          <cell r="R25056" t="str">
            <v>POTASSIUM CHLORIDE</v>
          </cell>
          <cell r="S25056" t="str">
            <v>MOSOP</v>
          </cell>
          <cell r="U25056" t="str">
            <v>OTFER</v>
          </cell>
          <cell r="X25056" t="str">
            <v>Colombia</v>
          </cell>
          <cell r="AD25056" t="str">
            <v>2015</v>
          </cell>
          <cell r="AE25056" t="str">
            <v>3</v>
          </cell>
          <cell r="AF25056">
            <v>9</v>
          </cell>
        </row>
        <row r="25057">
          <cell r="C25057" t="str">
            <v>LATIN AMERICA</v>
          </cell>
          <cell r="D25057" t="str">
            <v>Latin America</v>
          </cell>
          <cell r="E25057" t="str">
            <v>DWS Colombia (nonYSAP) KRC</v>
          </cell>
          <cell r="N25057" t="str">
            <v>009.2015</v>
          </cell>
          <cell r="O25057" t="str">
            <v>TPP</v>
          </cell>
          <cell r="R25057" t="str">
            <v>FOLIAR SPECIALTIES</v>
          </cell>
          <cell r="S25057" t="str">
            <v>OTFER</v>
          </cell>
          <cell r="U25057" t="str">
            <v>OTFER</v>
          </cell>
          <cell r="X25057" t="str">
            <v>Colombia</v>
          </cell>
          <cell r="AD25057" t="str">
            <v>2015</v>
          </cell>
          <cell r="AE25057" t="str">
            <v>3</v>
          </cell>
          <cell r="AF25057">
            <v>9</v>
          </cell>
        </row>
        <row r="25058">
          <cell r="C25058" t="str">
            <v>LATIN AMERICA</v>
          </cell>
          <cell r="D25058" t="str">
            <v>Latin America</v>
          </cell>
          <cell r="E25058" t="str">
            <v>DWS Colombia (nonYSAP) KRC</v>
          </cell>
          <cell r="N25058" t="str">
            <v>009.2015</v>
          </cell>
          <cell r="O25058" t="str">
            <v>TPP</v>
          </cell>
          <cell r="R25058" t="str">
            <v>MICRO</v>
          </cell>
          <cell r="S25058" t="str">
            <v>OTFER</v>
          </cell>
          <cell r="U25058" t="str">
            <v>OTFER</v>
          </cell>
          <cell r="X25058" t="str">
            <v>Colombia</v>
          </cell>
          <cell r="AD25058" t="str">
            <v>2015</v>
          </cell>
          <cell r="AE25058" t="str">
            <v>3</v>
          </cell>
          <cell r="AF25058">
            <v>9</v>
          </cell>
        </row>
        <row r="25059">
          <cell r="C25059" t="str">
            <v>LATIN AMERICA</v>
          </cell>
          <cell r="D25059" t="str">
            <v>Latin America</v>
          </cell>
          <cell r="E25059" t="str">
            <v>DWS Colombia (nonYSAP) KRC</v>
          </cell>
          <cell r="N25059" t="str">
            <v>009.2015</v>
          </cell>
          <cell r="O25059" t="str">
            <v>TPP</v>
          </cell>
          <cell r="R25059" t="str">
            <v>ORGANIC NPK</v>
          </cell>
          <cell r="S25059" t="str">
            <v>OTFER</v>
          </cell>
          <cell r="U25059" t="str">
            <v>OTFER</v>
          </cell>
          <cell r="X25059" t="str">
            <v>Colombia</v>
          </cell>
          <cell r="AD25059" t="str">
            <v>2015</v>
          </cell>
          <cell r="AE25059" t="str">
            <v>3</v>
          </cell>
          <cell r="AF25059">
            <v>9</v>
          </cell>
        </row>
        <row r="25060">
          <cell r="C25060" t="str">
            <v>LATIN AMERICA</v>
          </cell>
          <cell r="D25060" t="str">
            <v>Latin America</v>
          </cell>
          <cell r="E25060" t="str">
            <v>DWS Colombia (nonYSAP) KRC</v>
          </cell>
          <cell r="N25060" t="str">
            <v>009.2015</v>
          </cell>
          <cell r="O25060" t="str">
            <v>TPP</v>
          </cell>
          <cell r="R25060" t="str">
            <v>MAGNESIUM SULFATE SO</v>
          </cell>
          <cell r="S25060" t="str">
            <v>OTFER</v>
          </cell>
          <cell r="U25060" t="str">
            <v>OTFER</v>
          </cell>
          <cell r="X25060" t="str">
            <v>Colombia</v>
          </cell>
          <cell r="AD25060" t="str">
            <v>2015</v>
          </cell>
          <cell r="AE25060" t="str">
            <v>3</v>
          </cell>
          <cell r="AF25060">
            <v>9</v>
          </cell>
        </row>
        <row r="25061">
          <cell r="C25061" t="str">
            <v>LATIN AMERICA</v>
          </cell>
          <cell r="D25061" t="str">
            <v>Latin America</v>
          </cell>
          <cell r="E25061" t="str">
            <v>DWS Colombia (nonYSAP) KRC</v>
          </cell>
          <cell r="N25061" t="str">
            <v>009.2015</v>
          </cell>
          <cell r="O25061" t="str">
            <v>TPP</v>
          </cell>
          <cell r="R25061" t="str">
            <v>DIAMMONIUM PHOSPHATE</v>
          </cell>
          <cell r="S25061" t="str">
            <v>MADAP</v>
          </cell>
          <cell r="U25061" t="str">
            <v>OTFER</v>
          </cell>
          <cell r="X25061" t="str">
            <v>Colombia</v>
          </cell>
          <cell r="AD25061" t="str">
            <v>2015</v>
          </cell>
          <cell r="AE25061" t="str">
            <v>3</v>
          </cell>
          <cell r="AF25061">
            <v>9</v>
          </cell>
        </row>
        <row r="25062">
          <cell r="C25062" t="str">
            <v>LATIN AMERICA</v>
          </cell>
          <cell r="D25062" t="str">
            <v>Latin America</v>
          </cell>
          <cell r="E25062" t="str">
            <v>DWS Colombia (nonYSAP) KRC</v>
          </cell>
          <cell r="N25062" t="str">
            <v>010.2015</v>
          </cell>
          <cell r="O25062" t="str">
            <v>TPP</v>
          </cell>
          <cell r="R25062" t="str">
            <v>AMMONIUM SULPHATE (A</v>
          </cell>
          <cell r="S25062" t="str">
            <v>AS</v>
          </cell>
          <cell r="U25062" t="str">
            <v>OTFER</v>
          </cell>
          <cell r="X25062" t="str">
            <v>Colombia</v>
          </cell>
          <cell r="AD25062" t="str">
            <v>2015</v>
          </cell>
          <cell r="AE25062" t="str">
            <v>4</v>
          </cell>
          <cell r="AF25062">
            <v>10</v>
          </cell>
        </row>
        <row r="25063">
          <cell r="C25063" t="str">
            <v>LATIN AMERICA</v>
          </cell>
          <cell r="D25063" t="str">
            <v>Latin America</v>
          </cell>
          <cell r="E25063" t="str">
            <v>DWS Colombia (nonYSAP) KRC</v>
          </cell>
          <cell r="N25063" t="str">
            <v>010.2015</v>
          </cell>
          <cell r="O25063" t="str">
            <v>TPP</v>
          </cell>
          <cell r="R25063" t="str">
            <v>UREA PRILLED</v>
          </cell>
          <cell r="S25063" t="str">
            <v>UREA</v>
          </cell>
          <cell r="U25063" t="str">
            <v>UREA</v>
          </cell>
          <cell r="X25063" t="str">
            <v>Colombia</v>
          </cell>
          <cell r="AD25063" t="str">
            <v>2015</v>
          </cell>
          <cell r="AE25063" t="str">
            <v>4</v>
          </cell>
          <cell r="AF25063">
            <v>10</v>
          </cell>
        </row>
        <row r="25064">
          <cell r="C25064" t="str">
            <v>LATIN AMERICA</v>
          </cell>
          <cell r="D25064" t="str">
            <v>Latin America</v>
          </cell>
          <cell r="E25064" t="str">
            <v>DWS Colombia (nonYSAP) KRC</v>
          </cell>
          <cell r="N25064" t="str">
            <v>010.2015</v>
          </cell>
          <cell r="O25064" t="str">
            <v>TPP</v>
          </cell>
          <cell r="R25064" t="str">
            <v>UREA GRANULATED</v>
          </cell>
          <cell r="S25064" t="str">
            <v>UREA</v>
          </cell>
          <cell r="U25064" t="str">
            <v>UREA</v>
          </cell>
          <cell r="X25064" t="str">
            <v>Colombia</v>
          </cell>
          <cell r="AD25064" t="str">
            <v>2015</v>
          </cell>
          <cell r="AE25064" t="str">
            <v>4</v>
          </cell>
          <cell r="AF25064">
            <v>10</v>
          </cell>
        </row>
        <row r="25065">
          <cell r="C25065" t="str">
            <v>LATIN AMERICA</v>
          </cell>
          <cell r="D25065" t="str">
            <v>Latin America</v>
          </cell>
          <cell r="E25065" t="str">
            <v>DWS Colombia (nonYSAP) KRC</v>
          </cell>
          <cell r="N25065" t="str">
            <v>010.2015</v>
          </cell>
          <cell r="O25065" t="str">
            <v>TPP</v>
          </cell>
          <cell r="R25065" t="str">
            <v>NPK BLENDED</v>
          </cell>
          <cell r="S25065" t="str">
            <v>NPKOB</v>
          </cell>
          <cell r="U25065" t="str">
            <v>NPK</v>
          </cell>
          <cell r="X25065" t="str">
            <v>Colombia</v>
          </cell>
          <cell r="AD25065" t="str">
            <v>2015</v>
          </cell>
          <cell r="AE25065" t="str">
            <v>4</v>
          </cell>
          <cell r="AF25065">
            <v>10</v>
          </cell>
        </row>
        <row r="25066">
          <cell r="C25066" t="str">
            <v>LATIN AMERICA</v>
          </cell>
          <cell r="D25066" t="str">
            <v>Latin America</v>
          </cell>
          <cell r="E25066" t="str">
            <v>DWS Colombia (nonYSAP) KRC</v>
          </cell>
          <cell r="N25066" t="str">
            <v>010.2015</v>
          </cell>
          <cell r="O25066" t="str">
            <v>TPP</v>
          </cell>
          <cell r="R25066" t="str">
            <v>PK OTHER</v>
          </cell>
          <cell r="S25066" t="str">
            <v>PK</v>
          </cell>
          <cell r="U25066" t="str">
            <v>OTFER</v>
          </cell>
          <cell r="X25066" t="str">
            <v>Colombia</v>
          </cell>
          <cell r="AD25066" t="str">
            <v>2015</v>
          </cell>
          <cell r="AE25066" t="str">
            <v>4</v>
          </cell>
          <cell r="AF25066">
            <v>10</v>
          </cell>
        </row>
        <row r="25067">
          <cell r="C25067" t="str">
            <v>LATIN AMERICA</v>
          </cell>
          <cell r="D25067" t="str">
            <v>Latin America</v>
          </cell>
          <cell r="E25067" t="str">
            <v>DWS Colombia (nonYSAP) KRC</v>
          </cell>
          <cell r="N25067" t="str">
            <v>010.2015</v>
          </cell>
          <cell r="O25067" t="str">
            <v>TPP</v>
          </cell>
          <cell r="R25067" t="str">
            <v>PHOSPHATE (ROCK)</v>
          </cell>
          <cell r="S25067" t="str">
            <v>OTPHO</v>
          </cell>
          <cell r="U25067" t="str">
            <v>OTFER</v>
          </cell>
          <cell r="X25067" t="str">
            <v>Colombia</v>
          </cell>
          <cell r="AD25067" t="str">
            <v>2015</v>
          </cell>
          <cell r="AE25067" t="str">
            <v>4</v>
          </cell>
          <cell r="AF25067">
            <v>10</v>
          </cell>
        </row>
        <row r="25068">
          <cell r="C25068" t="str">
            <v>LATIN AMERICA</v>
          </cell>
          <cell r="D25068" t="str">
            <v>Latin America</v>
          </cell>
          <cell r="E25068" t="str">
            <v>DWS Colombia (nonYSAP) KRC</v>
          </cell>
          <cell r="N25068" t="str">
            <v>010.2015</v>
          </cell>
          <cell r="O25068" t="str">
            <v>TPP</v>
          </cell>
          <cell r="R25068" t="str">
            <v>POTASSIUM SULPHATE</v>
          </cell>
          <cell r="S25068" t="str">
            <v>MOSOP</v>
          </cell>
          <cell r="U25068" t="str">
            <v>OTFER</v>
          </cell>
          <cell r="X25068" t="str">
            <v>Colombia</v>
          </cell>
          <cell r="AD25068" t="str">
            <v>2015</v>
          </cell>
          <cell r="AE25068" t="str">
            <v>4</v>
          </cell>
          <cell r="AF25068">
            <v>10</v>
          </cell>
        </row>
        <row r="25069">
          <cell r="C25069" t="str">
            <v>LATIN AMERICA</v>
          </cell>
          <cell r="D25069" t="str">
            <v>Latin America</v>
          </cell>
          <cell r="E25069" t="str">
            <v>DWS Colombia (nonYSAP) KRC</v>
          </cell>
          <cell r="N25069" t="str">
            <v>010.2015</v>
          </cell>
          <cell r="O25069" t="str">
            <v>TPP</v>
          </cell>
          <cell r="R25069" t="str">
            <v>POTASSIUM CHLORIDE</v>
          </cell>
          <cell r="S25069" t="str">
            <v>MOSOP</v>
          </cell>
          <cell r="U25069" t="str">
            <v>OTFER</v>
          </cell>
          <cell r="X25069" t="str">
            <v>Colombia</v>
          </cell>
          <cell r="AD25069" t="str">
            <v>2015</v>
          </cell>
          <cell r="AE25069" t="str">
            <v>4</v>
          </cell>
          <cell r="AF25069">
            <v>10</v>
          </cell>
        </row>
        <row r="25070">
          <cell r="C25070" t="str">
            <v>LATIN AMERICA</v>
          </cell>
          <cell r="D25070" t="str">
            <v>Latin America</v>
          </cell>
          <cell r="E25070" t="str">
            <v>DWS Colombia (nonYSAP) KRC</v>
          </cell>
          <cell r="N25070" t="str">
            <v>010.2015</v>
          </cell>
          <cell r="O25070" t="str">
            <v>TPP</v>
          </cell>
          <cell r="R25070" t="str">
            <v>FOLIAR SPECIALTIES</v>
          </cell>
          <cell r="S25070" t="str">
            <v>OTFER</v>
          </cell>
          <cell r="U25070" t="str">
            <v>OTFER</v>
          </cell>
          <cell r="X25070" t="str">
            <v>Colombia</v>
          </cell>
          <cell r="AD25070" t="str">
            <v>2015</v>
          </cell>
          <cell r="AE25070" t="str">
            <v>4</v>
          </cell>
          <cell r="AF25070">
            <v>10</v>
          </cell>
        </row>
        <row r="25071">
          <cell r="C25071" t="str">
            <v>LATIN AMERICA</v>
          </cell>
          <cell r="D25071" t="str">
            <v>Latin America</v>
          </cell>
          <cell r="E25071" t="str">
            <v>DWS Colombia (nonYSAP) KRC</v>
          </cell>
          <cell r="N25071" t="str">
            <v>010.2015</v>
          </cell>
          <cell r="O25071" t="str">
            <v>TPP</v>
          </cell>
          <cell r="R25071" t="str">
            <v>MICRO</v>
          </cell>
          <cell r="S25071" t="str">
            <v>OTFER</v>
          </cell>
          <cell r="U25071" t="str">
            <v>OTFER</v>
          </cell>
          <cell r="X25071" t="str">
            <v>Colombia</v>
          </cell>
          <cell r="AD25071" t="str">
            <v>2015</v>
          </cell>
          <cell r="AE25071" t="str">
            <v>4</v>
          </cell>
          <cell r="AF25071">
            <v>10</v>
          </cell>
        </row>
        <row r="25072">
          <cell r="C25072" t="str">
            <v>LATIN AMERICA</v>
          </cell>
          <cell r="D25072" t="str">
            <v>Latin America</v>
          </cell>
          <cell r="E25072" t="str">
            <v>DWS Colombia (nonYSAP) KRC</v>
          </cell>
          <cell r="N25072" t="str">
            <v>010.2015</v>
          </cell>
          <cell r="O25072" t="str">
            <v>TPP</v>
          </cell>
          <cell r="R25072" t="str">
            <v>ORGANIC NPK</v>
          </cell>
          <cell r="S25072" t="str">
            <v>OTFER</v>
          </cell>
          <cell r="U25072" t="str">
            <v>OTFER</v>
          </cell>
          <cell r="X25072" t="str">
            <v>Colombia</v>
          </cell>
          <cell r="AD25072" t="str">
            <v>2015</v>
          </cell>
          <cell r="AE25072" t="str">
            <v>4</v>
          </cell>
          <cell r="AF25072">
            <v>10</v>
          </cell>
        </row>
        <row r="25073">
          <cell r="C25073" t="str">
            <v>LATIN AMERICA</v>
          </cell>
          <cell r="D25073" t="str">
            <v>Latin America</v>
          </cell>
          <cell r="E25073" t="str">
            <v>DWS Colombia (nonYSAP) KRC</v>
          </cell>
          <cell r="N25073" t="str">
            <v>010.2015</v>
          </cell>
          <cell r="O25073" t="str">
            <v>TPP</v>
          </cell>
          <cell r="R25073" t="str">
            <v>MAGNESIUM SULFATE SO</v>
          </cell>
          <cell r="S25073" t="str">
            <v>OTFER</v>
          </cell>
          <cell r="U25073" t="str">
            <v>OTFER</v>
          </cell>
          <cell r="X25073" t="str">
            <v>Colombia</v>
          </cell>
          <cell r="AD25073" t="str">
            <v>2015</v>
          </cell>
          <cell r="AE25073" t="str">
            <v>4</v>
          </cell>
          <cell r="AF25073">
            <v>10</v>
          </cell>
        </row>
        <row r="25074">
          <cell r="C25074" t="str">
            <v>LATIN AMERICA</v>
          </cell>
          <cell r="D25074" t="str">
            <v>Latin America</v>
          </cell>
          <cell r="E25074" t="str">
            <v>DWS Colombia (nonYSAP) KRC</v>
          </cell>
          <cell r="N25074" t="str">
            <v>010.2015</v>
          </cell>
          <cell r="O25074" t="str">
            <v>TPP</v>
          </cell>
          <cell r="R25074" t="str">
            <v>DIAMMONIUM PHOSPHATE</v>
          </cell>
          <cell r="S25074" t="str">
            <v>MADAP</v>
          </cell>
          <cell r="U25074" t="str">
            <v>OTFER</v>
          </cell>
          <cell r="X25074" t="str">
            <v>Colombia</v>
          </cell>
          <cell r="AD25074" t="str">
            <v>2015</v>
          </cell>
          <cell r="AE25074" t="str">
            <v>4</v>
          </cell>
          <cell r="AF25074">
            <v>10</v>
          </cell>
        </row>
        <row r="25075">
          <cell r="C25075" t="str">
            <v>LATIN AMERICA</v>
          </cell>
          <cell r="D25075" t="str">
            <v>Latin America</v>
          </cell>
          <cell r="E25075" t="str">
            <v>DWS Colombia (nonYSAP) KRC</v>
          </cell>
          <cell r="N25075" t="str">
            <v>011.2015</v>
          </cell>
          <cell r="O25075" t="str">
            <v>TPP</v>
          </cell>
          <cell r="R25075" t="str">
            <v>AMMONIUM SULPHATE (A</v>
          </cell>
          <cell r="S25075" t="str">
            <v>AS</v>
          </cell>
          <cell r="U25075" t="str">
            <v>OTFER</v>
          </cell>
          <cell r="X25075" t="str">
            <v>Colombia</v>
          </cell>
          <cell r="AD25075" t="str">
            <v>2015</v>
          </cell>
          <cell r="AE25075" t="str">
            <v>4</v>
          </cell>
          <cell r="AF25075">
            <v>11</v>
          </cell>
        </row>
        <row r="25076">
          <cell r="C25076" t="str">
            <v>LATIN AMERICA</v>
          </cell>
          <cell r="D25076" t="str">
            <v>Latin America</v>
          </cell>
          <cell r="E25076" t="str">
            <v>DWS Colombia (nonYSAP) KRC</v>
          </cell>
          <cell r="N25076" t="str">
            <v>011.2015</v>
          </cell>
          <cell r="O25076" t="str">
            <v>TPP</v>
          </cell>
          <cell r="R25076" t="str">
            <v>UREA PRILLED</v>
          </cell>
          <cell r="S25076" t="str">
            <v>UREA</v>
          </cell>
          <cell r="U25076" t="str">
            <v>UREA</v>
          </cell>
          <cell r="X25076" t="str">
            <v>Colombia</v>
          </cell>
          <cell r="AD25076" t="str">
            <v>2015</v>
          </cell>
          <cell r="AE25076" t="str">
            <v>4</v>
          </cell>
          <cell r="AF25076">
            <v>11</v>
          </cell>
        </row>
        <row r="25077">
          <cell r="C25077" t="str">
            <v>LATIN AMERICA</v>
          </cell>
          <cell r="D25077" t="str">
            <v>Latin America</v>
          </cell>
          <cell r="E25077" t="str">
            <v>DWS Colombia (nonYSAP) KRC</v>
          </cell>
          <cell r="N25077" t="str">
            <v>011.2015</v>
          </cell>
          <cell r="O25077" t="str">
            <v>TPP</v>
          </cell>
          <cell r="R25077" t="str">
            <v>UREA GRANULATED</v>
          </cell>
          <cell r="S25077" t="str">
            <v>UREA</v>
          </cell>
          <cell r="U25077" t="str">
            <v>UREA</v>
          </cell>
          <cell r="X25077" t="str">
            <v>Colombia</v>
          </cell>
          <cell r="AD25077" t="str">
            <v>2015</v>
          </cell>
          <cell r="AE25077" t="str">
            <v>4</v>
          </cell>
          <cell r="AF25077">
            <v>11</v>
          </cell>
        </row>
        <row r="25078">
          <cell r="C25078" t="str">
            <v>LATIN AMERICA</v>
          </cell>
          <cell r="D25078" t="str">
            <v>Latin America</v>
          </cell>
          <cell r="E25078" t="str">
            <v>DWS Colombia (nonYSAP) KRC</v>
          </cell>
          <cell r="N25078" t="str">
            <v>011.2015</v>
          </cell>
          <cell r="O25078" t="str">
            <v>TPP</v>
          </cell>
          <cell r="R25078" t="str">
            <v>NPK BLENDED</v>
          </cell>
          <cell r="S25078" t="str">
            <v>NPKOB</v>
          </cell>
          <cell r="U25078" t="str">
            <v>NPK</v>
          </cell>
          <cell r="X25078" t="str">
            <v>Colombia</v>
          </cell>
          <cell r="AD25078" t="str">
            <v>2015</v>
          </cell>
          <cell r="AE25078" t="str">
            <v>4</v>
          </cell>
          <cell r="AF25078">
            <v>11</v>
          </cell>
        </row>
        <row r="25079">
          <cell r="C25079" t="str">
            <v>LATIN AMERICA</v>
          </cell>
          <cell r="D25079" t="str">
            <v>Latin America</v>
          </cell>
          <cell r="E25079" t="str">
            <v>DWS Colombia (nonYSAP) KRC</v>
          </cell>
          <cell r="N25079" t="str">
            <v>011.2015</v>
          </cell>
          <cell r="O25079" t="str">
            <v>TPP</v>
          </cell>
          <cell r="R25079" t="str">
            <v>NPK PRILLED/GRANULAT</v>
          </cell>
          <cell r="S25079" t="str">
            <v>NPKUN</v>
          </cell>
          <cell r="U25079" t="str">
            <v>NPK</v>
          </cell>
          <cell r="X25079" t="str">
            <v>Colombia</v>
          </cell>
          <cell r="AD25079" t="str">
            <v>2015</v>
          </cell>
          <cell r="AE25079" t="str">
            <v>4</v>
          </cell>
          <cell r="AF25079">
            <v>11</v>
          </cell>
        </row>
        <row r="25080">
          <cell r="C25080" t="str">
            <v>LATIN AMERICA</v>
          </cell>
          <cell r="D25080" t="str">
            <v>Latin America</v>
          </cell>
          <cell r="E25080" t="str">
            <v>DWS Colombia (nonYSAP) KRC</v>
          </cell>
          <cell r="N25080" t="str">
            <v>011.2015</v>
          </cell>
          <cell r="O25080" t="str">
            <v>TPP</v>
          </cell>
          <cell r="R25080" t="str">
            <v>PK OTHER</v>
          </cell>
          <cell r="S25080" t="str">
            <v>PK</v>
          </cell>
          <cell r="U25080" t="str">
            <v>OTFER</v>
          </cell>
          <cell r="X25080" t="str">
            <v>Colombia</v>
          </cell>
          <cell r="AD25080" t="str">
            <v>2015</v>
          </cell>
          <cell r="AE25080" t="str">
            <v>4</v>
          </cell>
          <cell r="AF25080">
            <v>11</v>
          </cell>
        </row>
        <row r="25081">
          <cell r="C25081" t="str">
            <v>LATIN AMERICA</v>
          </cell>
          <cell r="D25081" t="str">
            <v>Latin America</v>
          </cell>
          <cell r="E25081" t="str">
            <v>DWS Colombia (nonYSAP) KRC</v>
          </cell>
          <cell r="N25081" t="str">
            <v>011.2015</v>
          </cell>
          <cell r="O25081" t="str">
            <v>TPP</v>
          </cell>
          <cell r="R25081" t="str">
            <v>PHOSPHATE (ROCK)</v>
          </cell>
          <cell r="S25081" t="str">
            <v>OTPHO</v>
          </cell>
          <cell r="U25081" t="str">
            <v>OTFER</v>
          </cell>
          <cell r="X25081" t="str">
            <v>Colombia</v>
          </cell>
          <cell r="AD25081" t="str">
            <v>2015</v>
          </cell>
          <cell r="AE25081" t="str">
            <v>4</v>
          </cell>
          <cell r="AF25081">
            <v>11</v>
          </cell>
        </row>
        <row r="25082">
          <cell r="C25082" t="str">
            <v>LATIN AMERICA</v>
          </cell>
          <cell r="D25082" t="str">
            <v>Latin America</v>
          </cell>
          <cell r="E25082" t="str">
            <v>DWS Colombia (nonYSAP) KRC</v>
          </cell>
          <cell r="N25082" t="str">
            <v>011.2015</v>
          </cell>
          <cell r="O25082" t="str">
            <v>TPP</v>
          </cell>
          <cell r="R25082" t="str">
            <v>POTASSIUM SULPHATE</v>
          </cell>
          <cell r="S25082" t="str">
            <v>MOSOP</v>
          </cell>
          <cell r="U25082" t="str">
            <v>OTFER</v>
          </cell>
          <cell r="X25082" t="str">
            <v>Colombia</v>
          </cell>
          <cell r="AD25082" t="str">
            <v>2015</v>
          </cell>
          <cell r="AE25082" t="str">
            <v>4</v>
          </cell>
          <cell r="AF25082">
            <v>11</v>
          </cell>
        </row>
        <row r="25083">
          <cell r="C25083" t="str">
            <v>LATIN AMERICA</v>
          </cell>
          <cell r="D25083" t="str">
            <v>Latin America</v>
          </cell>
          <cell r="E25083" t="str">
            <v>DWS Colombia (nonYSAP) KRC</v>
          </cell>
          <cell r="N25083" t="str">
            <v>011.2015</v>
          </cell>
          <cell r="O25083" t="str">
            <v>TPP</v>
          </cell>
          <cell r="R25083" t="str">
            <v>POTASSIUM CHLORIDE</v>
          </cell>
          <cell r="S25083" t="str">
            <v>MOSOP</v>
          </cell>
          <cell r="U25083" t="str">
            <v>OTFER</v>
          </cell>
          <cell r="X25083" t="str">
            <v>Colombia</v>
          </cell>
          <cell r="AD25083" t="str">
            <v>2015</v>
          </cell>
          <cell r="AE25083" t="str">
            <v>4</v>
          </cell>
          <cell r="AF25083">
            <v>11</v>
          </cell>
        </row>
        <row r="25084">
          <cell r="C25084" t="str">
            <v>LATIN AMERICA</v>
          </cell>
          <cell r="D25084" t="str">
            <v>Latin America</v>
          </cell>
          <cell r="E25084" t="str">
            <v>DWS Colombia (nonYSAP) KRC</v>
          </cell>
          <cell r="N25084" t="str">
            <v>011.2015</v>
          </cell>
          <cell r="O25084" t="str">
            <v>TPP</v>
          </cell>
          <cell r="R25084" t="str">
            <v>FOLIAR SPECIALTIES</v>
          </cell>
          <cell r="S25084" t="str">
            <v>OTFER</v>
          </cell>
          <cell r="U25084" t="str">
            <v>OTFER</v>
          </cell>
          <cell r="X25084" t="str">
            <v>Colombia</v>
          </cell>
          <cell r="AD25084" t="str">
            <v>2015</v>
          </cell>
          <cell r="AE25084" t="str">
            <v>4</v>
          </cell>
          <cell r="AF25084">
            <v>11</v>
          </cell>
        </row>
        <row r="25085">
          <cell r="C25085" t="str">
            <v>LATIN AMERICA</v>
          </cell>
          <cell r="D25085" t="str">
            <v>Latin America</v>
          </cell>
          <cell r="E25085" t="str">
            <v>DWS Colombia (nonYSAP) KRC</v>
          </cell>
          <cell r="N25085" t="str">
            <v>011.2015</v>
          </cell>
          <cell r="O25085" t="str">
            <v>TPP</v>
          </cell>
          <cell r="R25085" t="str">
            <v>MICRO</v>
          </cell>
          <cell r="S25085" t="str">
            <v>OTFER</v>
          </cell>
          <cell r="U25085" t="str">
            <v>OTFER</v>
          </cell>
          <cell r="X25085" t="str">
            <v>Colombia</v>
          </cell>
          <cell r="AD25085" t="str">
            <v>2015</v>
          </cell>
          <cell r="AE25085" t="str">
            <v>4</v>
          </cell>
          <cell r="AF25085">
            <v>11</v>
          </cell>
        </row>
        <row r="25086">
          <cell r="C25086" t="str">
            <v>LATIN AMERICA</v>
          </cell>
          <cell r="D25086" t="str">
            <v>Latin America</v>
          </cell>
          <cell r="E25086" t="str">
            <v>DWS Colombia (nonYSAP) KRC</v>
          </cell>
          <cell r="N25086" t="str">
            <v>011.2015</v>
          </cell>
          <cell r="O25086" t="str">
            <v>TPP</v>
          </cell>
          <cell r="R25086" t="str">
            <v>ORGANIC NPK</v>
          </cell>
          <cell r="S25086" t="str">
            <v>OTFER</v>
          </cell>
          <cell r="U25086" t="str">
            <v>OTFER</v>
          </cell>
          <cell r="X25086" t="str">
            <v>Colombia</v>
          </cell>
          <cell r="AD25086" t="str">
            <v>2015</v>
          </cell>
          <cell r="AE25086" t="str">
            <v>4</v>
          </cell>
          <cell r="AF25086">
            <v>11</v>
          </cell>
        </row>
        <row r="25087">
          <cell r="C25087" t="str">
            <v>LATIN AMERICA</v>
          </cell>
          <cell r="D25087" t="str">
            <v>Latin America</v>
          </cell>
          <cell r="E25087" t="str">
            <v>DWS Colombia (nonYSAP) KRC</v>
          </cell>
          <cell r="N25087" t="str">
            <v>011.2015</v>
          </cell>
          <cell r="O25087" t="str">
            <v>TPP</v>
          </cell>
          <cell r="R25087" t="str">
            <v>MAGNESIUM SULFATE SO</v>
          </cell>
          <cell r="S25087" t="str">
            <v>OTFER</v>
          </cell>
          <cell r="U25087" t="str">
            <v>OTFER</v>
          </cell>
          <cell r="X25087" t="str">
            <v>Colombia</v>
          </cell>
          <cell r="AD25087" t="str">
            <v>2015</v>
          </cell>
          <cell r="AE25087" t="str">
            <v>4</v>
          </cell>
          <cell r="AF25087">
            <v>11</v>
          </cell>
        </row>
        <row r="25088">
          <cell r="C25088" t="str">
            <v>LATIN AMERICA</v>
          </cell>
          <cell r="D25088" t="str">
            <v>Latin America</v>
          </cell>
          <cell r="E25088" t="str">
            <v>DWS Colombia (nonYSAP) KRC</v>
          </cell>
          <cell r="N25088" t="str">
            <v>011.2015</v>
          </cell>
          <cell r="O25088" t="str">
            <v>TPP</v>
          </cell>
          <cell r="R25088" t="str">
            <v>DIAMMONIUM PHOSPHATE</v>
          </cell>
          <cell r="S25088" t="str">
            <v>MADAP</v>
          </cell>
          <cell r="U25088" t="str">
            <v>OTFER</v>
          </cell>
          <cell r="X25088" t="str">
            <v>Colombia</v>
          </cell>
          <cell r="AD25088" t="str">
            <v>2015</v>
          </cell>
          <cell r="AE25088" t="str">
            <v>4</v>
          </cell>
          <cell r="AF25088">
            <v>11</v>
          </cell>
        </row>
        <row r="25089">
          <cell r="C25089" t="str">
            <v>LATIN AMERICA</v>
          </cell>
          <cell r="D25089" t="str">
            <v>Latin America</v>
          </cell>
          <cell r="E25089" t="str">
            <v>DWS Colombia (nonYSAP) KRC</v>
          </cell>
          <cell r="N25089" t="str">
            <v>012.2015</v>
          </cell>
          <cell r="O25089" t="str">
            <v>TPP</v>
          </cell>
          <cell r="R25089" t="str">
            <v>AMMONIUM SULPHATE (A</v>
          </cell>
          <cell r="S25089" t="str">
            <v>AS</v>
          </cell>
          <cell r="U25089" t="str">
            <v>OTFER</v>
          </cell>
          <cell r="X25089" t="str">
            <v>Colombia</v>
          </cell>
          <cell r="AD25089" t="str">
            <v>2015</v>
          </cell>
          <cell r="AE25089" t="str">
            <v>4</v>
          </cell>
          <cell r="AF25089">
            <v>12</v>
          </cell>
        </row>
        <row r="25090">
          <cell r="C25090" t="str">
            <v>LATIN AMERICA</v>
          </cell>
          <cell r="D25090" t="str">
            <v>Latin America</v>
          </cell>
          <cell r="E25090" t="str">
            <v>DWS Colombia (nonYSAP) KRC</v>
          </cell>
          <cell r="N25090" t="str">
            <v>012.2015</v>
          </cell>
          <cell r="O25090" t="str">
            <v>TPP</v>
          </cell>
          <cell r="R25090" t="str">
            <v>UREA PRILLED</v>
          </cell>
          <cell r="S25090" t="str">
            <v>UREA</v>
          </cell>
          <cell r="U25090" t="str">
            <v>UREA</v>
          </cell>
          <cell r="X25090" t="str">
            <v>Colombia</v>
          </cell>
          <cell r="AD25090" t="str">
            <v>2015</v>
          </cell>
          <cell r="AE25090" t="str">
            <v>4</v>
          </cell>
          <cell r="AF25090">
            <v>12</v>
          </cell>
        </row>
        <row r="25091">
          <cell r="C25091" t="str">
            <v>LATIN AMERICA</v>
          </cell>
          <cell r="D25091" t="str">
            <v>Latin America</v>
          </cell>
          <cell r="E25091" t="str">
            <v>DWS Colombia (nonYSAP) KRC</v>
          </cell>
          <cell r="N25091" t="str">
            <v>012.2015</v>
          </cell>
          <cell r="O25091" t="str">
            <v>TPP</v>
          </cell>
          <cell r="R25091" t="str">
            <v>UREA GRANULATED</v>
          </cell>
          <cell r="S25091" t="str">
            <v>UREA</v>
          </cell>
          <cell r="U25091" t="str">
            <v>UREA</v>
          </cell>
          <cell r="X25091" t="str">
            <v>Colombia</v>
          </cell>
          <cell r="AD25091" t="str">
            <v>2015</v>
          </cell>
          <cell r="AE25091" t="str">
            <v>4</v>
          </cell>
          <cell r="AF25091">
            <v>12</v>
          </cell>
        </row>
        <row r="25092">
          <cell r="C25092" t="str">
            <v>LATIN AMERICA</v>
          </cell>
          <cell r="D25092" t="str">
            <v>Latin America</v>
          </cell>
          <cell r="E25092" t="str">
            <v>DWS Colombia (nonYSAP) KRC</v>
          </cell>
          <cell r="N25092" t="str">
            <v>012.2015</v>
          </cell>
          <cell r="O25092" t="str">
            <v>TPP</v>
          </cell>
          <cell r="R25092" t="str">
            <v>NPK BLENDED</v>
          </cell>
          <cell r="S25092" t="str">
            <v>NPKOB</v>
          </cell>
          <cell r="U25092" t="str">
            <v>NPK</v>
          </cell>
          <cell r="X25092" t="str">
            <v>Colombia</v>
          </cell>
          <cell r="AD25092" t="str">
            <v>2015</v>
          </cell>
          <cell r="AE25092" t="str">
            <v>4</v>
          </cell>
          <cell r="AF25092">
            <v>12</v>
          </cell>
        </row>
        <row r="25093">
          <cell r="C25093" t="str">
            <v>LATIN AMERICA</v>
          </cell>
          <cell r="D25093" t="str">
            <v>Latin America</v>
          </cell>
          <cell r="E25093" t="str">
            <v>DWS Colombia (nonYSAP) KRC</v>
          </cell>
          <cell r="N25093" t="str">
            <v>012.2015</v>
          </cell>
          <cell r="O25093" t="str">
            <v>TPP</v>
          </cell>
          <cell r="R25093" t="str">
            <v>NPK PRILLED/GRANULAT</v>
          </cell>
          <cell r="S25093" t="str">
            <v>NPKUN</v>
          </cell>
          <cell r="U25093" t="str">
            <v>NPK</v>
          </cell>
          <cell r="X25093" t="str">
            <v>Colombia</v>
          </cell>
          <cell r="AD25093" t="str">
            <v>2015</v>
          </cell>
          <cell r="AE25093" t="str">
            <v>4</v>
          </cell>
          <cell r="AF25093">
            <v>12</v>
          </cell>
        </row>
        <row r="25094">
          <cell r="C25094" t="str">
            <v>LATIN AMERICA</v>
          </cell>
          <cell r="D25094" t="str">
            <v>Latin America</v>
          </cell>
          <cell r="E25094" t="str">
            <v>DWS Colombia (nonYSAP) KRC</v>
          </cell>
          <cell r="N25094" t="str">
            <v>012.2015</v>
          </cell>
          <cell r="O25094" t="str">
            <v>TPP</v>
          </cell>
          <cell r="R25094" t="str">
            <v>PK OTHER</v>
          </cell>
          <cell r="S25094" t="str">
            <v>PK</v>
          </cell>
          <cell r="U25094" t="str">
            <v>OTFER</v>
          </cell>
          <cell r="X25094" t="str">
            <v>Colombia</v>
          </cell>
          <cell r="AD25094" t="str">
            <v>2015</v>
          </cell>
          <cell r="AE25094" t="str">
            <v>4</v>
          </cell>
          <cell r="AF25094">
            <v>12</v>
          </cell>
        </row>
        <row r="25095">
          <cell r="C25095" t="str">
            <v>LATIN AMERICA</v>
          </cell>
          <cell r="D25095" t="str">
            <v>Latin America</v>
          </cell>
          <cell r="E25095" t="str">
            <v>DWS Colombia (nonYSAP) KRC</v>
          </cell>
          <cell r="N25095" t="str">
            <v>012.2015</v>
          </cell>
          <cell r="O25095" t="str">
            <v>TPP</v>
          </cell>
          <cell r="R25095" t="str">
            <v>PHOSPHATE (ROCK)</v>
          </cell>
          <cell r="S25095" t="str">
            <v>OTPHO</v>
          </cell>
          <cell r="U25095" t="str">
            <v>OTFER</v>
          </cell>
          <cell r="X25095" t="str">
            <v>Colombia</v>
          </cell>
          <cell r="AD25095" t="str">
            <v>2015</v>
          </cell>
          <cell r="AE25095" t="str">
            <v>4</v>
          </cell>
          <cell r="AF25095">
            <v>12</v>
          </cell>
        </row>
        <row r="25096">
          <cell r="C25096" t="str">
            <v>LATIN AMERICA</v>
          </cell>
          <cell r="D25096" t="str">
            <v>Latin America</v>
          </cell>
          <cell r="E25096" t="str">
            <v>DWS Colombia (nonYSAP) KRC</v>
          </cell>
          <cell r="N25096" t="str">
            <v>012.2015</v>
          </cell>
          <cell r="O25096" t="str">
            <v>TPP</v>
          </cell>
          <cell r="R25096" t="str">
            <v>POTASSIUM SULPHATE</v>
          </cell>
          <cell r="S25096" t="str">
            <v>MOSOP</v>
          </cell>
          <cell r="U25096" t="str">
            <v>OTFER</v>
          </cell>
          <cell r="X25096" t="str">
            <v>Colombia</v>
          </cell>
          <cell r="AD25096" t="str">
            <v>2015</v>
          </cell>
          <cell r="AE25096" t="str">
            <v>4</v>
          </cell>
          <cell r="AF25096">
            <v>12</v>
          </cell>
        </row>
        <row r="25097">
          <cell r="C25097" t="str">
            <v>LATIN AMERICA</v>
          </cell>
          <cell r="D25097" t="str">
            <v>Latin America</v>
          </cell>
          <cell r="E25097" t="str">
            <v>DWS Colombia (nonYSAP) KRC</v>
          </cell>
          <cell r="N25097" t="str">
            <v>012.2015</v>
          </cell>
          <cell r="O25097" t="str">
            <v>TPP</v>
          </cell>
          <cell r="R25097" t="str">
            <v>POTASSIUM CHLORIDE</v>
          </cell>
          <cell r="S25097" t="str">
            <v>MOSOP</v>
          </cell>
          <cell r="U25097" t="str">
            <v>OTFER</v>
          </cell>
          <cell r="X25097" t="str">
            <v>Colombia</v>
          </cell>
          <cell r="AD25097" t="str">
            <v>2015</v>
          </cell>
          <cell r="AE25097" t="str">
            <v>4</v>
          </cell>
          <cell r="AF25097">
            <v>12</v>
          </cell>
        </row>
        <row r="25098">
          <cell r="C25098" t="str">
            <v>LATIN AMERICA</v>
          </cell>
          <cell r="D25098" t="str">
            <v>Latin America</v>
          </cell>
          <cell r="E25098" t="str">
            <v>DWS Colombia (nonYSAP) KRC</v>
          </cell>
          <cell r="N25098" t="str">
            <v>012.2015</v>
          </cell>
          <cell r="O25098" t="str">
            <v>TPP</v>
          </cell>
          <cell r="R25098" t="str">
            <v>FOLIAR SPECIALTIES</v>
          </cell>
          <cell r="S25098" t="str">
            <v>OTFER</v>
          </cell>
          <cell r="U25098" t="str">
            <v>OTFER</v>
          </cell>
          <cell r="X25098" t="str">
            <v>Colombia</v>
          </cell>
          <cell r="AD25098" t="str">
            <v>2015</v>
          </cell>
          <cell r="AE25098" t="str">
            <v>4</v>
          </cell>
          <cell r="AF25098">
            <v>12</v>
          </cell>
        </row>
        <row r="25099">
          <cell r="C25099" t="str">
            <v>LATIN AMERICA</v>
          </cell>
          <cell r="D25099" t="str">
            <v>Latin America</v>
          </cell>
          <cell r="E25099" t="str">
            <v>DWS Colombia (nonYSAP) KRC</v>
          </cell>
          <cell r="N25099" t="str">
            <v>012.2015</v>
          </cell>
          <cell r="O25099" t="str">
            <v>TPP</v>
          </cell>
          <cell r="R25099" t="str">
            <v>MICRO</v>
          </cell>
          <cell r="S25099" t="str">
            <v>OTFER</v>
          </cell>
          <cell r="U25099" t="str">
            <v>OTFER</v>
          </cell>
          <cell r="X25099" t="str">
            <v>Colombia</v>
          </cell>
          <cell r="AD25099" t="str">
            <v>2015</v>
          </cell>
          <cell r="AE25099" t="str">
            <v>4</v>
          </cell>
          <cell r="AF25099">
            <v>12</v>
          </cell>
        </row>
        <row r="25100">
          <cell r="C25100" t="str">
            <v>LATIN AMERICA</v>
          </cell>
          <cell r="D25100" t="str">
            <v>Latin America</v>
          </cell>
          <cell r="E25100" t="str">
            <v>DWS Colombia (nonYSAP) KRC</v>
          </cell>
          <cell r="N25100" t="str">
            <v>012.2015</v>
          </cell>
          <cell r="O25100" t="str">
            <v>TPP</v>
          </cell>
          <cell r="R25100" t="str">
            <v>ORGANIC NPK</v>
          </cell>
          <cell r="S25100" t="str">
            <v>OTFER</v>
          </cell>
          <cell r="U25100" t="str">
            <v>OTFER</v>
          </cell>
          <cell r="X25100" t="str">
            <v>Colombia</v>
          </cell>
          <cell r="AD25100" t="str">
            <v>2015</v>
          </cell>
          <cell r="AE25100" t="str">
            <v>4</v>
          </cell>
          <cell r="AF25100">
            <v>12</v>
          </cell>
        </row>
        <row r="25101">
          <cell r="C25101" t="str">
            <v>LATIN AMERICA</v>
          </cell>
          <cell r="D25101" t="str">
            <v>Latin America</v>
          </cell>
          <cell r="E25101" t="str">
            <v>DWS Colombia (nonYSAP) KRC</v>
          </cell>
          <cell r="N25101" t="str">
            <v>012.2015</v>
          </cell>
          <cell r="O25101" t="str">
            <v>TPP</v>
          </cell>
          <cell r="R25101" t="str">
            <v>MAGNESIUM SULFATE SO</v>
          </cell>
          <cell r="S25101" t="str">
            <v>OTFER</v>
          </cell>
          <cell r="U25101" t="str">
            <v>OTFER</v>
          </cell>
          <cell r="X25101" t="str">
            <v>Colombia</v>
          </cell>
          <cell r="AD25101" t="str">
            <v>2015</v>
          </cell>
          <cell r="AE25101" t="str">
            <v>4</v>
          </cell>
          <cell r="AF25101">
            <v>12</v>
          </cell>
        </row>
        <row r="25102">
          <cell r="C25102" t="str">
            <v>LATIN AMERICA</v>
          </cell>
          <cell r="D25102" t="str">
            <v>Latin America</v>
          </cell>
          <cell r="E25102" t="str">
            <v>DWS Colombia (nonYSAP) KRC</v>
          </cell>
          <cell r="N25102" t="str">
            <v>012.2015</v>
          </cell>
          <cell r="O25102" t="str">
            <v>TPP</v>
          </cell>
          <cell r="R25102" t="str">
            <v>DIAMMONIUM PHOSPHATE</v>
          </cell>
          <cell r="S25102" t="str">
            <v>MADAP</v>
          </cell>
          <cell r="U25102" t="str">
            <v>OTFER</v>
          </cell>
          <cell r="X25102" t="str">
            <v>Colombia</v>
          </cell>
          <cell r="AD25102" t="str">
            <v>2015</v>
          </cell>
          <cell r="AE25102" t="str">
            <v>4</v>
          </cell>
          <cell r="AF25102">
            <v>12</v>
          </cell>
        </row>
        <row r="25103">
          <cell r="C25103" t="str">
            <v>LATIN AMERICA</v>
          </cell>
          <cell r="D25103" t="str">
            <v>Latin America</v>
          </cell>
          <cell r="E25103" t="str">
            <v>DWS Colombia (nonYSAP) KRC</v>
          </cell>
          <cell r="N25103" t="str">
            <v>001.2016</v>
          </cell>
          <cell r="O25103" t="str">
            <v>TPP</v>
          </cell>
          <cell r="R25103" t="str">
            <v>AMMONIUM SULPHATE (A</v>
          </cell>
          <cell r="S25103" t="str">
            <v>AS</v>
          </cell>
          <cell r="U25103" t="str">
            <v>OTFER</v>
          </cell>
          <cell r="X25103" t="str">
            <v>Colombia</v>
          </cell>
          <cell r="AD25103" t="str">
            <v>2016</v>
          </cell>
          <cell r="AE25103" t="str">
            <v>1</v>
          </cell>
          <cell r="AF25103">
            <v>1</v>
          </cell>
        </row>
        <row r="25104">
          <cell r="C25104" t="str">
            <v>LATIN AMERICA</v>
          </cell>
          <cell r="D25104" t="str">
            <v>Latin America</v>
          </cell>
          <cell r="E25104" t="str">
            <v>DWS Colombia (nonYSAP) KRC</v>
          </cell>
          <cell r="N25104" t="str">
            <v>001.2016</v>
          </cell>
          <cell r="O25104" t="str">
            <v>TPP</v>
          </cell>
          <cell r="R25104" t="str">
            <v>UREA GRANULATED</v>
          </cell>
          <cell r="S25104" t="str">
            <v>UREA</v>
          </cell>
          <cell r="U25104" t="str">
            <v>UREA</v>
          </cell>
          <cell r="X25104" t="str">
            <v>Colombia</v>
          </cell>
          <cell r="AD25104" t="str">
            <v>2016</v>
          </cell>
          <cell r="AE25104" t="str">
            <v>1</v>
          </cell>
          <cell r="AF25104">
            <v>1</v>
          </cell>
        </row>
        <row r="25105">
          <cell r="C25105" t="str">
            <v>LATIN AMERICA</v>
          </cell>
          <cell r="D25105" t="str">
            <v>Latin America</v>
          </cell>
          <cell r="E25105" t="str">
            <v>DWS Colombia (nonYSAP) KRC</v>
          </cell>
          <cell r="N25105" t="str">
            <v>001.2016</v>
          </cell>
          <cell r="O25105" t="str">
            <v>TPP</v>
          </cell>
          <cell r="R25105" t="str">
            <v>NPK BLENDED</v>
          </cell>
          <cell r="S25105" t="str">
            <v>NPKOB</v>
          </cell>
          <cell r="U25105" t="str">
            <v>NPK</v>
          </cell>
          <cell r="X25105" t="str">
            <v>Colombia</v>
          </cell>
          <cell r="AD25105" t="str">
            <v>2016</v>
          </cell>
          <cell r="AE25105" t="str">
            <v>1</v>
          </cell>
          <cell r="AF25105">
            <v>1</v>
          </cell>
        </row>
        <row r="25106">
          <cell r="C25106" t="str">
            <v>LATIN AMERICA</v>
          </cell>
          <cell r="D25106" t="str">
            <v>Latin America</v>
          </cell>
          <cell r="E25106" t="str">
            <v>DWS Colombia (nonYSAP) KRC</v>
          </cell>
          <cell r="N25106" t="str">
            <v>001.2016</v>
          </cell>
          <cell r="O25106" t="str">
            <v>TPP</v>
          </cell>
          <cell r="R25106" t="str">
            <v>PK OTHER</v>
          </cell>
          <cell r="S25106" t="str">
            <v>PK</v>
          </cell>
          <cell r="U25106" t="str">
            <v>OTFER</v>
          </cell>
          <cell r="X25106" t="str">
            <v>Colombia</v>
          </cell>
          <cell r="AD25106" t="str">
            <v>2016</v>
          </cell>
          <cell r="AE25106" t="str">
            <v>1</v>
          </cell>
          <cell r="AF25106">
            <v>1</v>
          </cell>
        </row>
        <row r="25107">
          <cell r="C25107" t="str">
            <v>LATIN AMERICA</v>
          </cell>
          <cell r="D25107" t="str">
            <v>Latin America</v>
          </cell>
          <cell r="E25107" t="str">
            <v>DWS Colombia (nonYSAP) KRC</v>
          </cell>
          <cell r="N25107" t="str">
            <v>001.2016</v>
          </cell>
          <cell r="O25107" t="str">
            <v>TPP</v>
          </cell>
          <cell r="R25107" t="str">
            <v>PHOSPHATE (ROCK)</v>
          </cell>
          <cell r="S25107" t="str">
            <v>OTPHO</v>
          </cell>
          <cell r="U25107" t="str">
            <v>OTFER</v>
          </cell>
          <cell r="X25107" t="str">
            <v>Colombia</v>
          </cell>
          <cell r="AD25107" t="str">
            <v>2016</v>
          </cell>
          <cell r="AE25107" t="str">
            <v>1</v>
          </cell>
          <cell r="AF25107">
            <v>1</v>
          </cell>
        </row>
        <row r="25108">
          <cell r="C25108" t="str">
            <v>LATIN AMERICA</v>
          </cell>
          <cell r="D25108" t="str">
            <v>Latin America</v>
          </cell>
          <cell r="E25108" t="str">
            <v>DWS Colombia (nonYSAP) KRC</v>
          </cell>
          <cell r="N25108" t="str">
            <v>001.2016</v>
          </cell>
          <cell r="O25108" t="str">
            <v>TPP</v>
          </cell>
          <cell r="R25108" t="str">
            <v>POTASSIUM SULPHATE</v>
          </cell>
          <cell r="S25108" t="str">
            <v>MOSOP</v>
          </cell>
          <cell r="U25108" t="str">
            <v>OTFER</v>
          </cell>
          <cell r="X25108" t="str">
            <v>Colombia</v>
          </cell>
          <cell r="AD25108" t="str">
            <v>2016</v>
          </cell>
          <cell r="AE25108" t="str">
            <v>1</v>
          </cell>
          <cell r="AF25108">
            <v>1</v>
          </cell>
        </row>
        <row r="25109">
          <cell r="C25109" t="str">
            <v>LATIN AMERICA</v>
          </cell>
          <cell r="D25109" t="str">
            <v>Latin America</v>
          </cell>
          <cell r="E25109" t="str">
            <v>DWS Colombia (nonYSAP) KRC</v>
          </cell>
          <cell r="N25109" t="str">
            <v>001.2016</v>
          </cell>
          <cell r="O25109" t="str">
            <v>TPP</v>
          </cell>
          <cell r="R25109" t="str">
            <v>POTASSIUM CHLORIDE</v>
          </cell>
          <cell r="S25109" t="str">
            <v>MOSOP</v>
          </cell>
          <cell r="U25109" t="str">
            <v>OTFER</v>
          </cell>
          <cell r="X25109" t="str">
            <v>Colombia</v>
          </cell>
          <cell r="AD25109" t="str">
            <v>2016</v>
          </cell>
          <cell r="AE25109" t="str">
            <v>1</v>
          </cell>
          <cell r="AF25109">
            <v>1</v>
          </cell>
        </row>
        <row r="25110">
          <cell r="C25110" t="str">
            <v>LATIN AMERICA</v>
          </cell>
          <cell r="D25110" t="str">
            <v>Latin America</v>
          </cell>
          <cell r="E25110" t="str">
            <v>DWS Colombia (nonYSAP) KRC</v>
          </cell>
          <cell r="N25110" t="str">
            <v>001.2016</v>
          </cell>
          <cell r="O25110" t="str">
            <v>TPP</v>
          </cell>
          <cell r="R25110" t="str">
            <v>FOLIAR SPECIALTIES</v>
          </cell>
          <cell r="S25110" t="str">
            <v>OTFER</v>
          </cell>
          <cell r="U25110" t="str">
            <v>OTFER</v>
          </cell>
          <cell r="X25110" t="str">
            <v>Colombia</v>
          </cell>
          <cell r="AD25110" t="str">
            <v>2016</v>
          </cell>
          <cell r="AE25110" t="str">
            <v>1</v>
          </cell>
          <cell r="AF25110">
            <v>1</v>
          </cell>
        </row>
        <row r="25111">
          <cell r="C25111" t="str">
            <v>LATIN AMERICA</v>
          </cell>
          <cell r="D25111" t="str">
            <v>Latin America</v>
          </cell>
          <cell r="E25111" t="str">
            <v>DWS Colombia (nonYSAP) KRC</v>
          </cell>
          <cell r="N25111" t="str">
            <v>001.2016</v>
          </cell>
          <cell r="O25111" t="str">
            <v>TPP</v>
          </cell>
          <cell r="R25111" t="str">
            <v>MICRO</v>
          </cell>
          <cell r="S25111" t="str">
            <v>OTFER</v>
          </cell>
          <cell r="U25111" t="str">
            <v>OTFER</v>
          </cell>
          <cell r="X25111" t="str">
            <v>Colombia</v>
          </cell>
          <cell r="AD25111" t="str">
            <v>2016</v>
          </cell>
          <cell r="AE25111" t="str">
            <v>1</v>
          </cell>
          <cell r="AF25111">
            <v>1</v>
          </cell>
        </row>
        <row r="25112">
          <cell r="C25112" t="str">
            <v>LATIN AMERICA</v>
          </cell>
          <cell r="D25112" t="str">
            <v>Latin America</v>
          </cell>
          <cell r="E25112" t="str">
            <v>DWS Colombia (nonYSAP) KRC</v>
          </cell>
          <cell r="N25112" t="str">
            <v>001.2016</v>
          </cell>
          <cell r="O25112" t="str">
            <v>TPP</v>
          </cell>
          <cell r="R25112" t="str">
            <v>ORGANIC NPK</v>
          </cell>
          <cell r="S25112" t="str">
            <v>OTFER</v>
          </cell>
          <cell r="U25112" t="str">
            <v>OTFER</v>
          </cell>
          <cell r="X25112" t="str">
            <v>Colombia</v>
          </cell>
          <cell r="AD25112" t="str">
            <v>2016</v>
          </cell>
          <cell r="AE25112" t="str">
            <v>1</v>
          </cell>
          <cell r="AF25112">
            <v>1</v>
          </cell>
        </row>
        <row r="25113">
          <cell r="C25113" t="str">
            <v>LATIN AMERICA</v>
          </cell>
          <cell r="D25113" t="str">
            <v>Latin America</v>
          </cell>
          <cell r="E25113" t="str">
            <v>DWS Colombia (nonYSAP) KRC</v>
          </cell>
          <cell r="N25113" t="str">
            <v>001.2016</v>
          </cell>
          <cell r="O25113" t="str">
            <v>TPP</v>
          </cell>
          <cell r="R25113" t="str">
            <v>MAGNESIUM SULFATE SO</v>
          </cell>
          <cell r="S25113" t="str">
            <v>OTFER</v>
          </cell>
          <cell r="U25113" t="str">
            <v>OTFER</v>
          </cell>
          <cell r="X25113" t="str">
            <v>Colombia</v>
          </cell>
          <cell r="AD25113" t="str">
            <v>2016</v>
          </cell>
          <cell r="AE25113" t="str">
            <v>1</v>
          </cell>
          <cell r="AF25113">
            <v>1</v>
          </cell>
        </row>
        <row r="25114">
          <cell r="C25114" t="str">
            <v>LATIN AMERICA</v>
          </cell>
          <cell r="D25114" t="str">
            <v>Latin America</v>
          </cell>
          <cell r="E25114" t="str">
            <v>DWS Colombia (nonYSAP) KRC</v>
          </cell>
          <cell r="N25114" t="str">
            <v>001.2016</v>
          </cell>
          <cell r="O25114" t="str">
            <v>TPP</v>
          </cell>
          <cell r="R25114" t="str">
            <v>DIAMMONIUM PHOSPHATE</v>
          </cell>
          <cell r="S25114" t="str">
            <v>MADAP</v>
          </cell>
          <cell r="U25114" t="str">
            <v>OTFER</v>
          </cell>
          <cell r="X25114" t="str">
            <v>Colombia</v>
          </cell>
          <cell r="AD25114" t="str">
            <v>2016</v>
          </cell>
          <cell r="AE25114" t="str">
            <v>1</v>
          </cell>
          <cell r="AF25114">
            <v>1</v>
          </cell>
        </row>
        <row r="25115">
          <cell r="C25115" t="str">
            <v>LATIN AMERICA</v>
          </cell>
          <cell r="D25115" t="str">
            <v>Latin America</v>
          </cell>
          <cell r="E25115" t="str">
            <v>DWS Colombia (nonYSAP) KRC</v>
          </cell>
          <cell r="N25115" t="str">
            <v>002.2016</v>
          </cell>
          <cell r="O25115" t="str">
            <v>TPP</v>
          </cell>
          <cell r="R25115" t="str">
            <v>AMMONIUM SULPHATE (A</v>
          </cell>
          <cell r="S25115" t="str">
            <v>AS</v>
          </cell>
          <cell r="U25115" t="str">
            <v>OTFER</v>
          </cell>
          <cell r="X25115" t="str">
            <v>Colombia</v>
          </cell>
          <cell r="AD25115" t="str">
            <v>2016</v>
          </cell>
          <cell r="AE25115" t="str">
            <v>1</v>
          </cell>
          <cell r="AF25115">
            <v>2</v>
          </cell>
        </row>
        <row r="25116">
          <cell r="C25116" t="str">
            <v>LATIN AMERICA</v>
          </cell>
          <cell r="D25116" t="str">
            <v>Latin America</v>
          </cell>
          <cell r="E25116" t="str">
            <v>DWS Colombia (nonYSAP) KRC</v>
          </cell>
          <cell r="N25116" t="str">
            <v>002.2016</v>
          </cell>
          <cell r="O25116" t="str">
            <v>TPP</v>
          </cell>
          <cell r="R25116" t="str">
            <v>UREA GRANULATED</v>
          </cell>
          <cell r="S25116" t="str">
            <v>UREA</v>
          </cell>
          <cell r="U25116" t="str">
            <v>UREA</v>
          </cell>
          <cell r="X25116" t="str">
            <v>Colombia</v>
          </cell>
          <cell r="AD25116" t="str">
            <v>2016</v>
          </cell>
          <cell r="AE25116" t="str">
            <v>1</v>
          </cell>
          <cell r="AF25116">
            <v>2</v>
          </cell>
        </row>
        <row r="25117">
          <cell r="C25117" t="str">
            <v>LATIN AMERICA</v>
          </cell>
          <cell r="D25117" t="str">
            <v>Latin America</v>
          </cell>
          <cell r="E25117" t="str">
            <v>DWS Colombia (nonYSAP) KRC</v>
          </cell>
          <cell r="N25117" t="str">
            <v>002.2016</v>
          </cell>
          <cell r="O25117" t="str">
            <v>TPP</v>
          </cell>
          <cell r="R25117" t="str">
            <v>NPK BLENDED</v>
          </cell>
          <cell r="S25117" t="str">
            <v>NPKOB</v>
          </cell>
          <cell r="U25117" t="str">
            <v>NPK</v>
          </cell>
          <cell r="X25117" t="str">
            <v>Colombia</v>
          </cell>
          <cell r="AD25117" t="str">
            <v>2016</v>
          </cell>
          <cell r="AE25117" t="str">
            <v>1</v>
          </cell>
          <cell r="AF25117">
            <v>2</v>
          </cell>
        </row>
        <row r="25118">
          <cell r="C25118" t="str">
            <v>LATIN AMERICA</v>
          </cell>
          <cell r="D25118" t="str">
            <v>Latin America</v>
          </cell>
          <cell r="E25118" t="str">
            <v>DWS Colombia (nonYSAP) KRC</v>
          </cell>
          <cell r="N25118" t="str">
            <v>002.2016</v>
          </cell>
          <cell r="O25118" t="str">
            <v>TPP</v>
          </cell>
          <cell r="R25118" t="str">
            <v>PK OTHER</v>
          </cell>
          <cell r="S25118" t="str">
            <v>PK</v>
          </cell>
          <cell r="U25118" t="str">
            <v>OTFER</v>
          </cell>
          <cell r="X25118" t="str">
            <v>Colombia</v>
          </cell>
          <cell r="AD25118" t="str">
            <v>2016</v>
          </cell>
          <cell r="AE25118" t="str">
            <v>1</v>
          </cell>
          <cell r="AF25118">
            <v>2</v>
          </cell>
        </row>
        <row r="25119">
          <cell r="C25119" t="str">
            <v>LATIN AMERICA</v>
          </cell>
          <cell r="D25119" t="str">
            <v>Latin America</v>
          </cell>
          <cell r="E25119" t="str">
            <v>DWS Colombia (nonYSAP) KRC</v>
          </cell>
          <cell r="N25119" t="str">
            <v>002.2016</v>
          </cell>
          <cell r="O25119" t="str">
            <v>TPP</v>
          </cell>
          <cell r="R25119" t="str">
            <v>PHOSPHATE (ROCK)</v>
          </cell>
          <cell r="S25119" t="str">
            <v>OTPHO</v>
          </cell>
          <cell r="U25119" t="str">
            <v>OTFER</v>
          </cell>
          <cell r="X25119" t="str">
            <v>Colombia</v>
          </cell>
          <cell r="AD25119" t="str">
            <v>2016</v>
          </cell>
          <cell r="AE25119" t="str">
            <v>1</v>
          </cell>
          <cell r="AF25119">
            <v>2</v>
          </cell>
        </row>
        <row r="25120">
          <cell r="C25120" t="str">
            <v>LATIN AMERICA</v>
          </cell>
          <cell r="D25120" t="str">
            <v>Latin America</v>
          </cell>
          <cell r="E25120" t="str">
            <v>DWS Colombia (nonYSAP) KRC</v>
          </cell>
          <cell r="N25120" t="str">
            <v>002.2016</v>
          </cell>
          <cell r="O25120" t="str">
            <v>TPP</v>
          </cell>
          <cell r="R25120" t="str">
            <v>POTASSIUM SULPHATE</v>
          </cell>
          <cell r="S25120" t="str">
            <v>MOSOP</v>
          </cell>
          <cell r="U25120" t="str">
            <v>OTFER</v>
          </cell>
          <cell r="X25120" t="str">
            <v>Colombia</v>
          </cell>
          <cell r="AD25120" t="str">
            <v>2016</v>
          </cell>
          <cell r="AE25120" t="str">
            <v>1</v>
          </cell>
          <cell r="AF25120">
            <v>2</v>
          </cell>
        </row>
        <row r="25121">
          <cell r="C25121" t="str">
            <v>LATIN AMERICA</v>
          </cell>
          <cell r="D25121" t="str">
            <v>Latin America</v>
          </cell>
          <cell r="E25121" t="str">
            <v>DWS Colombia (nonYSAP) KRC</v>
          </cell>
          <cell r="N25121" t="str">
            <v>002.2016</v>
          </cell>
          <cell r="O25121" t="str">
            <v>TPP</v>
          </cell>
          <cell r="R25121" t="str">
            <v>POTASSIUM CHLORIDE</v>
          </cell>
          <cell r="S25121" t="str">
            <v>MOSOP</v>
          </cell>
          <cell r="U25121" t="str">
            <v>OTFER</v>
          </cell>
          <cell r="X25121" t="str">
            <v>Colombia</v>
          </cell>
          <cell r="AD25121" t="str">
            <v>2016</v>
          </cell>
          <cell r="AE25121" t="str">
            <v>1</v>
          </cell>
          <cell r="AF25121">
            <v>2</v>
          </cell>
        </row>
        <row r="25122">
          <cell r="C25122" t="str">
            <v>LATIN AMERICA</v>
          </cell>
          <cell r="D25122" t="str">
            <v>Latin America</v>
          </cell>
          <cell r="E25122" t="str">
            <v>DWS Colombia (nonYSAP) KRC</v>
          </cell>
          <cell r="N25122" t="str">
            <v>002.2016</v>
          </cell>
          <cell r="O25122" t="str">
            <v>TPP</v>
          </cell>
          <cell r="R25122" t="str">
            <v>FOLIAR SPECIALTIES</v>
          </cell>
          <cell r="S25122" t="str">
            <v>OTFER</v>
          </cell>
          <cell r="U25122" t="str">
            <v>OTFER</v>
          </cell>
          <cell r="X25122" t="str">
            <v>Colombia</v>
          </cell>
          <cell r="AD25122" t="str">
            <v>2016</v>
          </cell>
          <cell r="AE25122" t="str">
            <v>1</v>
          </cell>
          <cell r="AF25122">
            <v>2</v>
          </cell>
        </row>
        <row r="25123">
          <cell r="C25123" t="str">
            <v>LATIN AMERICA</v>
          </cell>
          <cell r="D25123" t="str">
            <v>Latin America</v>
          </cell>
          <cell r="E25123" t="str">
            <v>DWS Colombia (nonYSAP) KRC</v>
          </cell>
          <cell r="N25123" t="str">
            <v>002.2016</v>
          </cell>
          <cell r="O25123" t="str">
            <v>TPP</v>
          </cell>
          <cell r="R25123" t="str">
            <v>MICRO</v>
          </cell>
          <cell r="S25123" t="str">
            <v>OTFER</v>
          </cell>
          <cell r="U25123" t="str">
            <v>OTFER</v>
          </cell>
          <cell r="X25123" t="str">
            <v>Colombia</v>
          </cell>
          <cell r="AD25123" t="str">
            <v>2016</v>
          </cell>
          <cell r="AE25123" t="str">
            <v>1</v>
          </cell>
          <cell r="AF25123">
            <v>2</v>
          </cell>
        </row>
        <row r="25124">
          <cell r="C25124" t="str">
            <v>LATIN AMERICA</v>
          </cell>
          <cell r="D25124" t="str">
            <v>Latin America</v>
          </cell>
          <cell r="E25124" t="str">
            <v>DWS Colombia (nonYSAP) KRC</v>
          </cell>
          <cell r="N25124" t="str">
            <v>002.2016</v>
          </cell>
          <cell r="O25124" t="str">
            <v>TPP</v>
          </cell>
          <cell r="R25124" t="str">
            <v>ORGANIC NPK</v>
          </cell>
          <cell r="S25124" t="str">
            <v>OTFER</v>
          </cell>
          <cell r="U25124" t="str">
            <v>OTFER</v>
          </cell>
          <cell r="X25124" t="str">
            <v>Colombia</v>
          </cell>
          <cell r="AD25124" t="str">
            <v>2016</v>
          </cell>
          <cell r="AE25124" t="str">
            <v>1</v>
          </cell>
          <cell r="AF25124">
            <v>2</v>
          </cell>
        </row>
        <row r="25125">
          <cell r="C25125" t="str">
            <v>LATIN AMERICA</v>
          </cell>
          <cell r="D25125" t="str">
            <v>Latin America</v>
          </cell>
          <cell r="E25125" t="str">
            <v>DWS Colombia (nonYSAP) KRC</v>
          </cell>
          <cell r="N25125" t="str">
            <v>002.2016</v>
          </cell>
          <cell r="O25125" t="str">
            <v>TPP</v>
          </cell>
          <cell r="R25125" t="str">
            <v>MAGNESIUM SULFATE SO</v>
          </cell>
          <cell r="S25125" t="str">
            <v>OTFER</v>
          </cell>
          <cell r="U25125" t="str">
            <v>OTFER</v>
          </cell>
          <cell r="X25125" t="str">
            <v>Colombia</v>
          </cell>
          <cell r="AD25125" t="str">
            <v>2016</v>
          </cell>
          <cell r="AE25125" t="str">
            <v>1</v>
          </cell>
          <cell r="AF25125">
            <v>2</v>
          </cell>
        </row>
        <row r="25126">
          <cell r="C25126" t="str">
            <v>LATIN AMERICA</v>
          </cell>
          <cell r="D25126" t="str">
            <v>Latin America</v>
          </cell>
          <cell r="E25126" t="str">
            <v>DWS Colombia (nonYSAP) KRC</v>
          </cell>
          <cell r="N25126" t="str">
            <v>002.2016</v>
          </cell>
          <cell r="O25126" t="str">
            <v>TPP</v>
          </cell>
          <cell r="R25126" t="str">
            <v>DIAMMONIUM PHOSPHATE</v>
          </cell>
          <cell r="S25126" t="str">
            <v>MADAP</v>
          </cell>
          <cell r="U25126" t="str">
            <v>OTFER</v>
          </cell>
          <cell r="X25126" t="str">
            <v>Colombia</v>
          </cell>
          <cell r="AD25126" t="str">
            <v>2016</v>
          </cell>
          <cell r="AE25126" t="str">
            <v>1</v>
          </cell>
          <cell r="AF25126">
            <v>2</v>
          </cell>
        </row>
        <row r="25127">
          <cell r="C25127" t="str">
            <v>LATIN AMERICA</v>
          </cell>
          <cell r="D25127" t="str">
            <v>Latin America</v>
          </cell>
          <cell r="E25127" t="str">
            <v>DWS Colombia (nonYSAP) KRC</v>
          </cell>
          <cell r="N25127" t="str">
            <v>003.2016</v>
          </cell>
          <cell r="O25127" t="str">
            <v>TPP</v>
          </cell>
          <cell r="R25127" t="str">
            <v>AMMONIUM SULPHATE (A</v>
          </cell>
          <cell r="S25127" t="str">
            <v>AS</v>
          </cell>
          <cell r="U25127" t="str">
            <v>OTFER</v>
          </cell>
          <cell r="X25127" t="str">
            <v>Colombia</v>
          </cell>
          <cell r="AD25127" t="str">
            <v>2016</v>
          </cell>
          <cell r="AE25127" t="str">
            <v>1</v>
          </cell>
          <cell r="AF25127">
            <v>3</v>
          </cell>
        </row>
        <row r="25128">
          <cell r="C25128" t="str">
            <v>LATIN AMERICA</v>
          </cell>
          <cell r="D25128" t="str">
            <v>Latin America</v>
          </cell>
          <cell r="E25128" t="str">
            <v>DWS Colombia (nonYSAP) KRC</v>
          </cell>
          <cell r="N25128" t="str">
            <v>003.2016</v>
          </cell>
          <cell r="O25128" t="str">
            <v>TPP</v>
          </cell>
          <cell r="R25128" t="str">
            <v>UREA GRANULATED</v>
          </cell>
          <cell r="S25128" t="str">
            <v>UREA</v>
          </cell>
          <cell r="U25128" t="str">
            <v>UREA</v>
          </cell>
          <cell r="X25128" t="str">
            <v>Colombia</v>
          </cell>
          <cell r="AD25128" t="str">
            <v>2016</v>
          </cell>
          <cell r="AE25128" t="str">
            <v>1</v>
          </cell>
          <cell r="AF25128">
            <v>3</v>
          </cell>
        </row>
        <row r="25129">
          <cell r="C25129" t="str">
            <v>LATIN AMERICA</v>
          </cell>
          <cell r="D25129" t="str">
            <v>Latin America</v>
          </cell>
          <cell r="E25129" t="str">
            <v>DWS Colombia (nonYSAP) KRC</v>
          </cell>
          <cell r="N25129" t="str">
            <v>003.2016</v>
          </cell>
          <cell r="O25129" t="str">
            <v>TPP</v>
          </cell>
          <cell r="R25129" t="str">
            <v>NPK BLENDED</v>
          </cell>
          <cell r="S25129" t="str">
            <v>NPKOB</v>
          </cell>
          <cell r="U25129" t="str">
            <v>NPK</v>
          </cell>
          <cell r="X25129" t="str">
            <v>Colombia</v>
          </cell>
          <cell r="AD25129" t="str">
            <v>2016</v>
          </cell>
          <cell r="AE25129" t="str">
            <v>1</v>
          </cell>
          <cell r="AF25129">
            <v>3</v>
          </cell>
        </row>
        <row r="25130">
          <cell r="C25130" t="str">
            <v>LATIN AMERICA</v>
          </cell>
          <cell r="D25130" t="str">
            <v>Latin America</v>
          </cell>
          <cell r="E25130" t="str">
            <v>DWS Colombia (nonYSAP) KRC</v>
          </cell>
          <cell r="N25130" t="str">
            <v>003.2016</v>
          </cell>
          <cell r="O25130" t="str">
            <v>TPP</v>
          </cell>
          <cell r="R25130" t="str">
            <v>PK OTHER</v>
          </cell>
          <cell r="S25130" t="str">
            <v>PK</v>
          </cell>
          <cell r="U25130" t="str">
            <v>OTFER</v>
          </cell>
          <cell r="X25130" t="str">
            <v>Colombia</v>
          </cell>
          <cell r="AD25130" t="str">
            <v>2016</v>
          </cell>
          <cell r="AE25130" t="str">
            <v>1</v>
          </cell>
          <cell r="AF25130">
            <v>3</v>
          </cell>
        </row>
        <row r="25131">
          <cell r="C25131" t="str">
            <v>LATIN AMERICA</v>
          </cell>
          <cell r="D25131" t="str">
            <v>Latin America</v>
          </cell>
          <cell r="E25131" t="str">
            <v>DWS Colombia (nonYSAP) KRC</v>
          </cell>
          <cell r="N25131" t="str">
            <v>003.2016</v>
          </cell>
          <cell r="O25131" t="str">
            <v>TPP</v>
          </cell>
          <cell r="R25131" t="str">
            <v>PHOSPHATE (ROCK)</v>
          </cell>
          <cell r="S25131" t="str">
            <v>OTPHO</v>
          </cell>
          <cell r="U25131" t="str">
            <v>OTFER</v>
          </cell>
          <cell r="X25131" t="str">
            <v>Colombia</v>
          </cell>
          <cell r="AD25131" t="str">
            <v>2016</v>
          </cell>
          <cell r="AE25131" t="str">
            <v>1</v>
          </cell>
          <cell r="AF25131">
            <v>3</v>
          </cell>
        </row>
        <row r="25132">
          <cell r="C25132" t="str">
            <v>LATIN AMERICA</v>
          </cell>
          <cell r="D25132" t="str">
            <v>Latin America</v>
          </cell>
          <cell r="E25132" t="str">
            <v>DWS Colombia (nonYSAP) KRC</v>
          </cell>
          <cell r="N25132" t="str">
            <v>003.2016</v>
          </cell>
          <cell r="O25132" t="str">
            <v>TPP</v>
          </cell>
          <cell r="R25132" t="str">
            <v>POTASSIUM SULPHATE</v>
          </cell>
          <cell r="S25132" t="str">
            <v>MOSOP</v>
          </cell>
          <cell r="U25132" t="str">
            <v>OTFER</v>
          </cell>
          <cell r="X25132" t="str">
            <v>Colombia</v>
          </cell>
          <cell r="AD25132" t="str">
            <v>2016</v>
          </cell>
          <cell r="AE25132" t="str">
            <v>1</v>
          </cell>
          <cell r="AF25132">
            <v>3</v>
          </cell>
        </row>
        <row r="25133">
          <cell r="C25133" t="str">
            <v>LATIN AMERICA</v>
          </cell>
          <cell r="D25133" t="str">
            <v>Latin America</v>
          </cell>
          <cell r="E25133" t="str">
            <v>DWS Colombia (nonYSAP) KRC</v>
          </cell>
          <cell r="N25133" t="str">
            <v>003.2016</v>
          </cell>
          <cell r="O25133" t="str">
            <v>TPP</v>
          </cell>
          <cell r="R25133" t="str">
            <v>POTASSIUM CHLORIDE</v>
          </cell>
          <cell r="S25133" t="str">
            <v>MOSOP</v>
          </cell>
          <cell r="U25133" t="str">
            <v>OTFER</v>
          </cell>
          <cell r="X25133" t="str">
            <v>Colombia</v>
          </cell>
          <cell r="AD25133" t="str">
            <v>2016</v>
          </cell>
          <cell r="AE25133" t="str">
            <v>1</v>
          </cell>
          <cell r="AF25133">
            <v>3</v>
          </cell>
        </row>
        <row r="25134">
          <cell r="C25134" t="str">
            <v>LATIN AMERICA</v>
          </cell>
          <cell r="D25134" t="str">
            <v>Latin America</v>
          </cell>
          <cell r="E25134" t="str">
            <v>DWS Colombia (nonYSAP) KRC</v>
          </cell>
          <cell r="N25134" t="str">
            <v>003.2016</v>
          </cell>
          <cell r="O25134" t="str">
            <v>TPP</v>
          </cell>
          <cell r="R25134" t="str">
            <v>FOLIAR SPECIALTIES</v>
          </cell>
          <cell r="S25134" t="str">
            <v>OTFER</v>
          </cell>
          <cell r="U25134" t="str">
            <v>OTFER</v>
          </cell>
          <cell r="X25134" t="str">
            <v>Colombia</v>
          </cell>
          <cell r="AD25134" t="str">
            <v>2016</v>
          </cell>
          <cell r="AE25134" t="str">
            <v>1</v>
          </cell>
          <cell r="AF25134">
            <v>3</v>
          </cell>
        </row>
        <row r="25135">
          <cell r="C25135" t="str">
            <v>LATIN AMERICA</v>
          </cell>
          <cell r="D25135" t="str">
            <v>Latin America</v>
          </cell>
          <cell r="E25135" t="str">
            <v>DWS Colombia (nonYSAP) KRC</v>
          </cell>
          <cell r="N25135" t="str">
            <v>003.2016</v>
          </cell>
          <cell r="O25135" t="str">
            <v>TPP</v>
          </cell>
          <cell r="R25135" t="str">
            <v>MICRO</v>
          </cell>
          <cell r="S25135" t="str">
            <v>OTFER</v>
          </cell>
          <cell r="U25135" t="str">
            <v>OTFER</v>
          </cell>
          <cell r="X25135" t="str">
            <v>Colombia</v>
          </cell>
          <cell r="AD25135" t="str">
            <v>2016</v>
          </cell>
          <cell r="AE25135" t="str">
            <v>1</v>
          </cell>
          <cell r="AF25135">
            <v>3</v>
          </cell>
        </row>
        <row r="25136">
          <cell r="C25136" t="str">
            <v>LATIN AMERICA</v>
          </cell>
          <cell r="D25136" t="str">
            <v>Latin America</v>
          </cell>
          <cell r="E25136" t="str">
            <v>DWS Colombia (nonYSAP) KRC</v>
          </cell>
          <cell r="N25136" t="str">
            <v>003.2016</v>
          </cell>
          <cell r="O25136" t="str">
            <v>TPP</v>
          </cell>
          <cell r="R25136" t="str">
            <v>ORGANIC NPK</v>
          </cell>
          <cell r="S25136" t="str">
            <v>OTFER</v>
          </cell>
          <cell r="U25136" t="str">
            <v>OTFER</v>
          </cell>
          <cell r="X25136" t="str">
            <v>Colombia</v>
          </cell>
          <cell r="AD25136" t="str">
            <v>2016</v>
          </cell>
          <cell r="AE25136" t="str">
            <v>1</v>
          </cell>
          <cell r="AF25136">
            <v>3</v>
          </cell>
        </row>
        <row r="25137">
          <cell r="C25137" t="str">
            <v>LATIN AMERICA</v>
          </cell>
          <cell r="D25137" t="str">
            <v>Latin America</v>
          </cell>
          <cell r="E25137" t="str">
            <v>DWS Colombia (nonYSAP) KRC</v>
          </cell>
          <cell r="N25137" t="str">
            <v>003.2016</v>
          </cell>
          <cell r="O25137" t="str">
            <v>TPP</v>
          </cell>
          <cell r="R25137" t="str">
            <v>MAGNESIUM SULFATE SO</v>
          </cell>
          <cell r="S25137" t="str">
            <v>OTFER</v>
          </cell>
          <cell r="U25137" t="str">
            <v>OTFER</v>
          </cell>
          <cell r="X25137" t="str">
            <v>Colombia</v>
          </cell>
          <cell r="AD25137" t="str">
            <v>2016</v>
          </cell>
          <cell r="AE25137" t="str">
            <v>1</v>
          </cell>
          <cell r="AF25137">
            <v>3</v>
          </cell>
        </row>
        <row r="25138">
          <cell r="C25138" t="str">
            <v>LATIN AMERICA</v>
          </cell>
          <cell r="D25138" t="str">
            <v>Latin America</v>
          </cell>
          <cell r="E25138" t="str">
            <v>DWS Colombia (nonYSAP) KRC</v>
          </cell>
          <cell r="N25138" t="str">
            <v>003.2016</v>
          </cell>
          <cell r="O25138" t="str">
            <v>TPP</v>
          </cell>
          <cell r="R25138" t="str">
            <v>DIAMMONIUM PHOSPHATE</v>
          </cell>
          <cell r="S25138" t="str">
            <v>MADAP</v>
          </cell>
          <cell r="U25138" t="str">
            <v>OTFER</v>
          </cell>
          <cell r="X25138" t="str">
            <v>Colombia</v>
          </cell>
          <cell r="AD25138" t="str">
            <v>2016</v>
          </cell>
          <cell r="AE25138" t="str">
            <v>1</v>
          </cell>
          <cell r="AF25138">
            <v>3</v>
          </cell>
        </row>
        <row r="25139">
          <cell r="C25139" t="str">
            <v>LATIN AMERICA</v>
          </cell>
          <cell r="D25139" t="str">
            <v>Latin America</v>
          </cell>
          <cell r="E25139" t="str">
            <v>DWS Colombia (nonYSAP) KRC</v>
          </cell>
          <cell r="N25139" t="str">
            <v>004.2016</v>
          </cell>
          <cell r="O25139" t="str">
            <v>TPP</v>
          </cell>
          <cell r="R25139" t="str">
            <v>AMMONIUM SULPHATE (A</v>
          </cell>
          <cell r="S25139" t="str">
            <v>AS</v>
          </cell>
          <cell r="U25139" t="str">
            <v>OTFER</v>
          </cell>
          <cell r="X25139" t="str">
            <v>Colombia</v>
          </cell>
          <cell r="AD25139" t="str">
            <v>2016</v>
          </cell>
          <cell r="AE25139" t="str">
            <v>2</v>
          </cell>
          <cell r="AF25139">
            <v>4</v>
          </cell>
        </row>
        <row r="25140">
          <cell r="C25140" t="str">
            <v>LATIN AMERICA</v>
          </cell>
          <cell r="D25140" t="str">
            <v>Latin America</v>
          </cell>
          <cell r="E25140" t="str">
            <v>DWS Colombia (nonYSAP) KRC</v>
          </cell>
          <cell r="N25140" t="str">
            <v>004.2016</v>
          </cell>
          <cell r="O25140" t="str">
            <v>TPP</v>
          </cell>
          <cell r="R25140" t="str">
            <v>UREA GRANULATED</v>
          </cell>
          <cell r="S25140" t="str">
            <v>UREA</v>
          </cell>
          <cell r="U25140" t="str">
            <v>UREA</v>
          </cell>
          <cell r="X25140" t="str">
            <v>Colombia</v>
          </cell>
          <cell r="AD25140" t="str">
            <v>2016</v>
          </cell>
          <cell r="AE25140" t="str">
            <v>2</v>
          </cell>
          <cell r="AF25140">
            <v>4</v>
          </cell>
        </row>
        <row r="25141">
          <cell r="C25141" t="str">
            <v>LATIN AMERICA</v>
          </cell>
          <cell r="D25141" t="str">
            <v>Latin America</v>
          </cell>
          <cell r="E25141" t="str">
            <v>DWS Colombia (nonYSAP) KRC</v>
          </cell>
          <cell r="N25141" t="str">
            <v>004.2016</v>
          </cell>
          <cell r="O25141" t="str">
            <v>TPP</v>
          </cell>
          <cell r="R25141" t="str">
            <v>NPK BLENDED</v>
          </cell>
          <cell r="S25141" t="str">
            <v>NPKOB</v>
          </cell>
          <cell r="U25141" t="str">
            <v>NPK</v>
          </cell>
          <cell r="X25141" t="str">
            <v>Colombia</v>
          </cell>
          <cell r="AD25141" t="str">
            <v>2016</v>
          </cell>
          <cell r="AE25141" t="str">
            <v>2</v>
          </cell>
          <cell r="AF25141">
            <v>4</v>
          </cell>
        </row>
        <row r="25142">
          <cell r="C25142" t="str">
            <v>LATIN AMERICA</v>
          </cell>
          <cell r="D25142" t="str">
            <v>Latin America</v>
          </cell>
          <cell r="E25142" t="str">
            <v>DWS Colombia (nonYSAP) KRC</v>
          </cell>
          <cell r="N25142" t="str">
            <v>004.2016</v>
          </cell>
          <cell r="O25142" t="str">
            <v>TPP</v>
          </cell>
          <cell r="R25142" t="str">
            <v>PK OTHER</v>
          </cell>
          <cell r="S25142" t="str">
            <v>PK</v>
          </cell>
          <cell r="U25142" t="str">
            <v>OTFER</v>
          </cell>
          <cell r="X25142" t="str">
            <v>Colombia</v>
          </cell>
          <cell r="AD25142" t="str">
            <v>2016</v>
          </cell>
          <cell r="AE25142" t="str">
            <v>2</v>
          </cell>
          <cell r="AF25142">
            <v>4</v>
          </cell>
        </row>
        <row r="25143">
          <cell r="C25143" t="str">
            <v>LATIN AMERICA</v>
          </cell>
          <cell r="D25143" t="str">
            <v>Latin America</v>
          </cell>
          <cell r="E25143" t="str">
            <v>DWS Colombia (nonYSAP) KRC</v>
          </cell>
          <cell r="N25143" t="str">
            <v>004.2016</v>
          </cell>
          <cell r="O25143" t="str">
            <v>TPP</v>
          </cell>
          <cell r="R25143" t="str">
            <v>PHOSPHATE (ROCK)</v>
          </cell>
          <cell r="S25143" t="str">
            <v>OTPHO</v>
          </cell>
          <cell r="U25143" t="str">
            <v>OTFER</v>
          </cell>
          <cell r="X25143" t="str">
            <v>Colombia</v>
          </cell>
          <cell r="AD25143" t="str">
            <v>2016</v>
          </cell>
          <cell r="AE25143" t="str">
            <v>2</v>
          </cell>
          <cell r="AF25143">
            <v>4</v>
          </cell>
        </row>
        <row r="25144">
          <cell r="C25144" t="str">
            <v>LATIN AMERICA</v>
          </cell>
          <cell r="D25144" t="str">
            <v>Latin America</v>
          </cell>
          <cell r="E25144" t="str">
            <v>DWS Colombia (nonYSAP) KRC</v>
          </cell>
          <cell r="N25144" t="str">
            <v>004.2016</v>
          </cell>
          <cell r="O25144" t="str">
            <v>TPP</v>
          </cell>
          <cell r="R25144" t="str">
            <v>POTASSIUM CHLORIDE</v>
          </cell>
          <cell r="S25144" t="str">
            <v>MOSOP</v>
          </cell>
          <cell r="U25144" t="str">
            <v>OTFER</v>
          </cell>
          <cell r="X25144" t="str">
            <v>Colombia</v>
          </cell>
          <cell r="AD25144" t="str">
            <v>2016</v>
          </cell>
          <cell r="AE25144" t="str">
            <v>2</v>
          </cell>
          <cell r="AF25144">
            <v>4</v>
          </cell>
        </row>
        <row r="25145">
          <cell r="C25145" t="str">
            <v>LATIN AMERICA</v>
          </cell>
          <cell r="D25145" t="str">
            <v>Latin America</v>
          </cell>
          <cell r="E25145" t="str">
            <v>DWS Colombia (nonYSAP) KRC</v>
          </cell>
          <cell r="N25145" t="str">
            <v>004.2016</v>
          </cell>
          <cell r="O25145" t="str">
            <v>TPP</v>
          </cell>
          <cell r="R25145" t="str">
            <v>FOLIAR SPECIALTIES</v>
          </cell>
          <cell r="S25145" t="str">
            <v>OTFER</v>
          </cell>
          <cell r="U25145" t="str">
            <v>OTFER</v>
          </cell>
          <cell r="X25145" t="str">
            <v>Colombia</v>
          </cell>
          <cell r="AD25145" t="str">
            <v>2016</v>
          </cell>
          <cell r="AE25145" t="str">
            <v>2</v>
          </cell>
          <cell r="AF25145">
            <v>4</v>
          </cell>
        </row>
        <row r="25146">
          <cell r="C25146" t="str">
            <v>LATIN AMERICA</v>
          </cell>
          <cell r="D25146" t="str">
            <v>Latin America</v>
          </cell>
          <cell r="E25146" t="str">
            <v>DWS Colombia (nonYSAP) KRC</v>
          </cell>
          <cell r="N25146" t="str">
            <v>004.2016</v>
          </cell>
          <cell r="O25146" t="str">
            <v>TPP</v>
          </cell>
          <cell r="R25146" t="str">
            <v>MICRO</v>
          </cell>
          <cell r="S25146" t="str">
            <v>OTFER</v>
          </cell>
          <cell r="U25146" t="str">
            <v>OTFER</v>
          </cell>
          <cell r="X25146" t="str">
            <v>Colombia</v>
          </cell>
          <cell r="AD25146" t="str">
            <v>2016</v>
          </cell>
          <cell r="AE25146" t="str">
            <v>2</v>
          </cell>
          <cell r="AF25146">
            <v>4</v>
          </cell>
        </row>
        <row r="25147">
          <cell r="C25147" t="str">
            <v>LATIN AMERICA</v>
          </cell>
          <cell r="D25147" t="str">
            <v>Latin America</v>
          </cell>
          <cell r="E25147" t="str">
            <v>DWS Colombia (nonYSAP) KRC</v>
          </cell>
          <cell r="N25147" t="str">
            <v>004.2016</v>
          </cell>
          <cell r="O25147" t="str">
            <v>TPP</v>
          </cell>
          <cell r="R25147" t="str">
            <v>ORGANIC NPK</v>
          </cell>
          <cell r="S25147" t="str">
            <v>OTFER</v>
          </cell>
          <cell r="U25147" t="str">
            <v>OTFER</v>
          </cell>
          <cell r="X25147" t="str">
            <v>Colombia</v>
          </cell>
          <cell r="AD25147" t="str">
            <v>2016</v>
          </cell>
          <cell r="AE25147" t="str">
            <v>2</v>
          </cell>
          <cell r="AF25147">
            <v>4</v>
          </cell>
        </row>
        <row r="25148">
          <cell r="C25148" t="str">
            <v>LATIN AMERICA</v>
          </cell>
          <cell r="D25148" t="str">
            <v>Latin America</v>
          </cell>
          <cell r="E25148" t="str">
            <v>DWS Colombia (nonYSAP) KRC</v>
          </cell>
          <cell r="N25148" t="str">
            <v>004.2016</v>
          </cell>
          <cell r="O25148" t="str">
            <v>TPP</v>
          </cell>
          <cell r="R25148" t="str">
            <v>MAGNESIUM SULFATE SO</v>
          </cell>
          <cell r="S25148" t="str">
            <v>OTFER</v>
          </cell>
          <cell r="U25148" t="str">
            <v>OTFER</v>
          </cell>
          <cell r="X25148" t="str">
            <v>Colombia</v>
          </cell>
          <cell r="AD25148" t="str">
            <v>2016</v>
          </cell>
          <cell r="AE25148" t="str">
            <v>2</v>
          </cell>
          <cell r="AF25148">
            <v>4</v>
          </cell>
        </row>
        <row r="25149">
          <cell r="C25149" t="str">
            <v>LATIN AMERICA</v>
          </cell>
          <cell r="D25149" t="str">
            <v>Latin America</v>
          </cell>
          <cell r="E25149" t="str">
            <v>DWS Colombia (nonYSAP) KRC</v>
          </cell>
          <cell r="N25149" t="str">
            <v>004.2016</v>
          </cell>
          <cell r="O25149" t="str">
            <v>TPP</v>
          </cell>
          <cell r="R25149" t="str">
            <v>DIAMMONIUM PHOSPHATE</v>
          </cell>
          <cell r="S25149" t="str">
            <v>MADAP</v>
          </cell>
          <cell r="U25149" t="str">
            <v>OTFER</v>
          </cell>
          <cell r="X25149" t="str">
            <v>Colombia</v>
          </cell>
          <cell r="AD25149" t="str">
            <v>2016</v>
          </cell>
          <cell r="AE25149" t="str">
            <v>2</v>
          </cell>
          <cell r="AF25149">
            <v>4</v>
          </cell>
        </row>
        <row r="25150">
          <cell r="C25150" t="str">
            <v>LATIN AMERICA</v>
          </cell>
          <cell r="D25150" t="str">
            <v>Latin America</v>
          </cell>
          <cell r="E25150" t="str">
            <v>DWS Colombia (nonYSAP) KRC</v>
          </cell>
          <cell r="N25150" t="str">
            <v>005.2016</v>
          </cell>
          <cell r="O25150" t="str">
            <v>TPP</v>
          </cell>
          <cell r="R25150" t="str">
            <v>AMMONIUM SULPHATE (A</v>
          </cell>
          <cell r="S25150" t="str">
            <v>AS</v>
          </cell>
          <cell r="U25150" t="str">
            <v>OTFER</v>
          </cell>
          <cell r="X25150" t="str">
            <v>Colombia</v>
          </cell>
          <cell r="AD25150" t="str">
            <v>2016</v>
          </cell>
          <cell r="AE25150" t="str">
            <v>2</v>
          </cell>
          <cell r="AF25150">
            <v>5</v>
          </cell>
        </row>
        <row r="25151">
          <cell r="C25151" t="str">
            <v>LATIN AMERICA</v>
          </cell>
          <cell r="D25151" t="str">
            <v>Latin America</v>
          </cell>
          <cell r="E25151" t="str">
            <v>DWS Colombia (nonYSAP) KRC</v>
          </cell>
          <cell r="N25151" t="str">
            <v>005.2016</v>
          </cell>
          <cell r="O25151" t="str">
            <v>TPP</v>
          </cell>
          <cell r="R25151" t="str">
            <v>UREA GRANULATED</v>
          </cell>
          <cell r="S25151" t="str">
            <v>UREA</v>
          </cell>
          <cell r="U25151" t="str">
            <v>UREA</v>
          </cell>
          <cell r="X25151" t="str">
            <v>Colombia</v>
          </cell>
          <cell r="AD25151" t="str">
            <v>2016</v>
          </cell>
          <cell r="AE25151" t="str">
            <v>2</v>
          </cell>
          <cell r="AF25151">
            <v>5</v>
          </cell>
        </row>
        <row r="25152">
          <cell r="C25152" t="str">
            <v>LATIN AMERICA</v>
          </cell>
          <cell r="D25152" t="str">
            <v>Latin America</v>
          </cell>
          <cell r="E25152" t="str">
            <v>DWS Colombia (nonYSAP) KRC</v>
          </cell>
          <cell r="N25152" t="str">
            <v>005.2016</v>
          </cell>
          <cell r="O25152" t="str">
            <v>TPP</v>
          </cell>
          <cell r="R25152" t="str">
            <v>NPK BLENDED</v>
          </cell>
          <cell r="S25152" t="str">
            <v>NPKOB</v>
          </cell>
          <cell r="U25152" t="str">
            <v>NPK</v>
          </cell>
          <cell r="X25152" t="str">
            <v>Colombia</v>
          </cell>
          <cell r="AD25152" t="str">
            <v>2016</v>
          </cell>
          <cell r="AE25152" t="str">
            <v>2</v>
          </cell>
          <cell r="AF25152">
            <v>5</v>
          </cell>
        </row>
        <row r="25153">
          <cell r="C25153" t="str">
            <v>LATIN AMERICA</v>
          </cell>
          <cell r="D25153" t="str">
            <v>Latin America</v>
          </cell>
          <cell r="E25153" t="str">
            <v>DWS Colombia (nonYSAP) KRC</v>
          </cell>
          <cell r="N25153" t="str">
            <v>005.2016</v>
          </cell>
          <cell r="O25153" t="str">
            <v>TPP</v>
          </cell>
          <cell r="R25153" t="str">
            <v>PK OTHER</v>
          </cell>
          <cell r="S25153" t="str">
            <v>PK</v>
          </cell>
          <cell r="U25153" t="str">
            <v>OTFER</v>
          </cell>
          <cell r="X25153" t="str">
            <v>Colombia</v>
          </cell>
          <cell r="AD25153" t="str">
            <v>2016</v>
          </cell>
          <cell r="AE25153" t="str">
            <v>2</v>
          </cell>
          <cell r="AF25153">
            <v>5</v>
          </cell>
        </row>
        <row r="25154">
          <cell r="C25154" t="str">
            <v>LATIN AMERICA</v>
          </cell>
          <cell r="D25154" t="str">
            <v>Latin America</v>
          </cell>
          <cell r="E25154" t="str">
            <v>DWS Colombia (nonYSAP) KRC</v>
          </cell>
          <cell r="N25154" t="str">
            <v>005.2016</v>
          </cell>
          <cell r="O25154" t="str">
            <v>TPP</v>
          </cell>
          <cell r="R25154" t="str">
            <v>PHOSPHATE (ROCK)</v>
          </cell>
          <cell r="S25154" t="str">
            <v>OTPHO</v>
          </cell>
          <cell r="U25154" t="str">
            <v>OTFER</v>
          </cell>
          <cell r="X25154" t="str">
            <v>Colombia</v>
          </cell>
          <cell r="AD25154" t="str">
            <v>2016</v>
          </cell>
          <cell r="AE25154" t="str">
            <v>2</v>
          </cell>
          <cell r="AF25154">
            <v>5</v>
          </cell>
        </row>
        <row r="25155">
          <cell r="C25155" t="str">
            <v>LATIN AMERICA</v>
          </cell>
          <cell r="D25155" t="str">
            <v>Latin America</v>
          </cell>
          <cell r="E25155" t="str">
            <v>DWS Colombia (nonYSAP) KRC</v>
          </cell>
          <cell r="N25155" t="str">
            <v>005.2016</v>
          </cell>
          <cell r="O25155" t="str">
            <v>TPP</v>
          </cell>
          <cell r="R25155" t="str">
            <v>POTASSIUM SULPHATE</v>
          </cell>
          <cell r="S25155" t="str">
            <v>MOSOP</v>
          </cell>
          <cell r="U25155" t="str">
            <v>OTFER</v>
          </cell>
          <cell r="X25155" t="str">
            <v>Colombia</v>
          </cell>
          <cell r="AD25155" t="str">
            <v>2016</v>
          </cell>
          <cell r="AE25155" t="str">
            <v>2</v>
          </cell>
          <cell r="AF25155">
            <v>5</v>
          </cell>
        </row>
        <row r="25156">
          <cell r="C25156" t="str">
            <v>LATIN AMERICA</v>
          </cell>
          <cell r="D25156" t="str">
            <v>Latin America</v>
          </cell>
          <cell r="E25156" t="str">
            <v>DWS Colombia (nonYSAP) KRC</v>
          </cell>
          <cell r="N25156" t="str">
            <v>005.2016</v>
          </cell>
          <cell r="O25156" t="str">
            <v>TPP</v>
          </cell>
          <cell r="R25156" t="str">
            <v>POTASSIUM CHLORIDE</v>
          </cell>
          <cell r="S25156" t="str">
            <v>MOSOP</v>
          </cell>
          <cell r="U25156" t="str">
            <v>OTFER</v>
          </cell>
          <cell r="X25156" t="str">
            <v>Colombia</v>
          </cell>
          <cell r="AD25156" t="str">
            <v>2016</v>
          </cell>
          <cell r="AE25156" t="str">
            <v>2</v>
          </cell>
          <cell r="AF25156">
            <v>5</v>
          </cell>
        </row>
        <row r="25157">
          <cell r="C25157" t="str">
            <v>LATIN AMERICA</v>
          </cell>
          <cell r="D25157" t="str">
            <v>Latin America</v>
          </cell>
          <cell r="E25157" t="str">
            <v>DWS Colombia (nonYSAP) KRC</v>
          </cell>
          <cell r="N25157" t="str">
            <v>005.2016</v>
          </cell>
          <cell r="O25157" t="str">
            <v>TPP</v>
          </cell>
          <cell r="R25157" t="str">
            <v>FOLIAR SPECIALTIES</v>
          </cell>
          <cell r="S25157" t="str">
            <v>OTFER</v>
          </cell>
          <cell r="U25157" t="str">
            <v>OTFER</v>
          </cell>
          <cell r="X25157" t="str">
            <v>Colombia</v>
          </cell>
          <cell r="AD25157" t="str">
            <v>2016</v>
          </cell>
          <cell r="AE25157" t="str">
            <v>2</v>
          </cell>
          <cell r="AF25157">
            <v>5</v>
          </cell>
        </row>
        <row r="25158">
          <cell r="C25158" t="str">
            <v>LATIN AMERICA</v>
          </cell>
          <cell r="D25158" t="str">
            <v>Latin America</v>
          </cell>
          <cell r="E25158" t="str">
            <v>DWS Colombia (nonYSAP) KRC</v>
          </cell>
          <cell r="N25158" t="str">
            <v>005.2016</v>
          </cell>
          <cell r="O25158" t="str">
            <v>TPP</v>
          </cell>
          <cell r="R25158" t="str">
            <v>MICRO</v>
          </cell>
          <cell r="S25158" t="str">
            <v>OTFER</v>
          </cell>
          <cell r="U25158" t="str">
            <v>OTFER</v>
          </cell>
          <cell r="X25158" t="str">
            <v>Colombia</v>
          </cell>
          <cell r="AD25158" t="str">
            <v>2016</v>
          </cell>
          <cell r="AE25158" t="str">
            <v>2</v>
          </cell>
          <cell r="AF25158">
            <v>5</v>
          </cell>
        </row>
        <row r="25159">
          <cell r="C25159" t="str">
            <v>LATIN AMERICA</v>
          </cell>
          <cell r="D25159" t="str">
            <v>Latin America</v>
          </cell>
          <cell r="E25159" t="str">
            <v>DWS Colombia (nonYSAP) KRC</v>
          </cell>
          <cell r="N25159" t="str">
            <v>005.2016</v>
          </cell>
          <cell r="O25159" t="str">
            <v>TPP</v>
          </cell>
          <cell r="R25159" t="str">
            <v>ORGANIC NPK</v>
          </cell>
          <cell r="S25159" t="str">
            <v>OTFER</v>
          </cell>
          <cell r="U25159" t="str">
            <v>OTFER</v>
          </cell>
          <cell r="X25159" t="str">
            <v>Colombia</v>
          </cell>
          <cell r="AD25159" t="str">
            <v>2016</v>
          </cell>
          <cell r="AE25159" t="str">
            <v>2</v>
          </cell>
          <cell r="AF25159">
            <v>5</v>
          </cell>
        </row>
        <row r="25160">
          <cell r="C25160" t="str">
            <v>LATIN AMERICA</v>
          </cell>
          <cell r="D25160" t="str">
            <v>Latin America</v>
          </cell>
          <cell r="E25160" t="str">
            <v>DWS Colombia (nonYSAP) KRC</v>
          </cell>
          <cell r="N25160" t="str">
            <v>005.2016</v>
          </cell>
          <cell r="O25160" t="str">
            <v>TPP</v>
          </cell>
          <cell r="R25160" t="str">
            <v>MAGNESIUM SULFATE SO</v>
          </cell>
          <cell r="S25160" t="str">
            <v>OTFER</v>
          </cell>
          <cell r="U25160" t="str">
            <v>OTFER</v>
          </cell>
          <cell r="X25160" t="str">
            <v>Colombia</v>
          </cell>
          <cell r="AD25160" t="str">
            <v>2016</v>
          </cell>
          <cell r="AE25160" t="str">
            <v>2</v>
          </cell>
          <cell r="AF25160">
            <v>5</v>
          </cell>
        </row>
        <row r="25161">
          <cell r="C25161" t="str">
            <v>LATIN AMERICA</v>
          </cell>
          <cell r="D25161" t="str">
            <v>Latin America</v>
          </cell>
          <cell r="E25161" t="str">
            <v>DWS Colombia (nonYSAP) KRC</v>
          </cell>
          <cell r="N25161" t="str">
            <v>005.2016</v>
          </cell>
          <cell r="O25161" t="str">
            <v>TPP</v>
          </cell>
          <cell r="R25161" t="str">
            <v>DIAMMONIUM PHOSPHATE</v>
          </cell>
          <cell r="S25161" t="str">
            <v>MADAP</v>
          </cell>
          <cell r="U25161" t="str">
            <v>OTFER</v>
          </cell>
          <cell r="X25161" t="str">
            <v>Colombia</v>
          </cell>
          <cell r="AD25161" t="str">
            <v>2016</v>
          </cell>
          <cell r="AE25161" t="str">
            <v>2</v>
          </cell>
          <cell r="AF25161">
            <v>5</v>
          </cell>
        </row>
        <row r="25162">
          <cell r="C25162" t="str">
            <v>LATIN AMERICA</v>
          </cell>
          <cell r="D25162" t="str">
            <v>Latin America</v>
          </cell>
          <cell r="E25162" t="str">
            <v>DWS Colombia (nonYSAP) KRC</v>
          </cell>
          <cell r="N25162" t="str">
            <v>006.2016</v>
          </cell>
          <cell r="O25162" t="str">
            <v>TPP</v>
          </cell>
          <cell r="R25162" t="str">
            <v>AMMONIUM SULPHATE (A</v>
          </cell>
          <cell r="S25162" t="str">
            <v>AS</v>
          </cell>
          <cell r="U25162" t="str">
            <v>OTFER</v>
          </cell>
          <cell r="X25162" t="str">
            <v>Colombia</v>
          </cell>
          <cell r="AD25162" t="str">
            <v>2016</v>
          </cell>
          <cell r="AE25162" t="str">
            <v>2</v>
          </cell>
          <cell r="AF25162">
            <v>6</v>
          </cell>
        </row>
        <row r="25163">
          <cell r="C25163" t="str">
            <v>LATIN AMERICA</v>
          </cell>
          <cell r="D25163" t="str">
            <v>Latin America</v>
          </cell>
          <cell r="E25163" t="str">
            <v>DWS Colombia (nonYSAP) KRC</v>
          </cell>
          <cell r="N25163" t="str">
            <v>006.2016</v>
          </cell>
          <cell r="O25163" t="str">
            <v>TPP</v>
          </cell>
          <cell r="R25163" t="str">
            <v>UREA GRANULATED</v>
          </cell>
          <cell r="S25163" t="str">
            <v>UREA</v>
          </cell>
          <cell r="U25163" t="str">
            <v>UREA</v>
          </cell>
          <cell r="X25163" t="str">
            <v>Colombia</v>
          </cell>
          <cell r="AD25163" t="str">
            <v>2016</v>
          </cell>
          <cell r="AE25163" t="str">
            <v>2</v>
          </cell>
          <cell r="AF25163">
            <v>6</v>
          </cell>
        </row>
        <row r="25164">
          <cell r="C25164" t="str">
            <v>LATIN AMERICA</v>
          </cell>
          <cell r="D25164" t="str">
            <v>Latin America</v>
          </cell>
          <cell r="E25164" t="str">
            <v>DWS Colombia (nonYSAP) KRC</v>
          </cell>
          <cell r="N25164" t="str">
            <v>006.2016</v>
          </cell>
          <cell r="O25164" t="str">
            <v>TPP</v>
          </cell>
          <cell r="R25164" t="str">
            <v>NPK BLENDED</v>
          </cell>
          <cell r="S25164" t="str">
            <v>NPKOB</v>
          </cell>
          <cell r="U25164" t="str">
            <v>NPK</v>
          </cell>
          <cell r="X25164" t="str">
            <v>Colombia</v>
          </cell>
          <cell r="AD25164" t="str">
            <v>2016</v>
          </cell>
          <cell r="AE25164" t="str">
            <v>2</v>
          </cell>
          <cell r="AF25164">
            <v>6</v>
          </cell>
        </row>
        <row r="25165">
          <cell r="C25165" t="str">
            <v>LATIN AMERICA</v>
          </cell>
          <cell r="D25165" t="str">
            <v>Latin America</v>
          </cell>
          <cell r="E25165" t="str">
            <v>DWS Colombia (nonYSAP) KRC</v>
          </cell>
          <cell r="N25165" t="str">
            <v>006.2016</v>
          </cell>
          <cell r="O25165" t="str">
            <v>TPP</v>
          </cell>
          <cell r="R25165" t="str">
            <v>PK OTHER</v>
          </cell>
          <cell r="S25165" t="str">
            <v>PK</v>
          </cell>
          <cell r="U25165" t="str">
            <v>OTFER</v>
          </cell>
          <cell r="X25165" t="str">
            <v>Colombia</v>
          </cell>
          <cell r="AD25165" t="str">
            <v>2016</v>
          </cell>
          <cell r="AE25165" t="str">
            <v>2</v>
          </cell>
          <cell r="AF25165">
            <v>6</v>
          </cell>
        </row>
        <row r="25166">
          <cell r="C25166" t="str">
            <v>LATIN AMERICA</v>
          </cell>
          <cell r="D25166" t="str">
            <v>Latin America</v>
          </cell>
          <cell r="E25166" t="str">
            <v>DWS Colombia (nonYSAP) KRC</v>
          </cell>
          <cell r="N25166" t="str">
            <v>006.2016</v>
          </cell>
          <cell r="O25166" t="str">
            <v>TPP</v>
          </cell>
          <cell r="R25166" t="str">
            <v>PHOSPHATE (ROCK)</v>
          </cell>
          <cell r="S25166" t="str">
            <v>OTPHO</v>
          </cell>
          <cell r="U25166" t="str">
            <v>OTFER</v>
          </cell>
          <cell r="X25166" t="str">
            <v>Colombia</v>
          </cell>
          <cell r="AD25166" t="str">
            <v>2016</v>
          </cell>
          <cell r="AE25166" t="str">
            <v>2</v>
          </cell>
          <cell r="AF25166">
            <v>6</v>
          </cell>
        </row>
        <row r="25167">
          <cell r="C25167" t="str">
            <v>LATIN AMERICA</v>
          </cell>
          <cell r="D25167" t="str">
            <v>Latin America</v>
          </cell>
          <cell r="E25167" t="str">
            <v>DWS Colombia (nonYSAP) KRC</v>
          </cell>
          <cell r="N25167" t="str">
            <v>006.2016</v>
          </cell>
          <cell r="O25167" t="str">
            <v>TPP</v>
          </cell>
          <cell r="R25167" t="str">
            <v>POTASSIUM CHLORIDE</v>
          </cell>
          <cell r="S25167" t="str">
            <v>MOSOP</v>
          </cell>
          <cell r="U25167" t="str">
            <v>OTFER</v>
          </cell>
          <cell r="X25167" t="str">
            <v>Colombia</v>
          </cell>
          <cell r="AD25167" t="str">
            <v>2016</v>
          </cell>
          <cell r="AE25167" t="str">
            <v>2</v>
          </cell>
          <cell r="AF25167">
            <v>6</v>
          </cell>
        </row>
        <row r="25168">
          <cell r="C25168" t="str">
            <v>LATIN AMERICA</v>
          </cell>
          <cell r="D25168" t="str">
            <v>Latin America</v>
          </cell>
          <cell r="E25168" t="str">
            <v>DWS Colombia (nonYSAP) KRC</v>
          </cell>
          <cell r="N25168" t="str">
            <v>006.2016</v>
          </cell>
          <cell r="O25168" t="str">
            <v>TPP</v>
          </cell>
          <cell r="R25168" t="str">
            <v>FOLIAR SPECIALTIES</v>
          </cell>
          <cell r="S25168" t="str">
            <v>OTFER</v>
          </cell>
          <cell r="U25168" t="str">
            <v>OTFER</v>
          </cell>
          <cell r="X25168" t="str">
            <v>Colombia</v>
          </cell>
          <cell r="AD25168" t="str">
            <v>2016</v>
          </cell>
          <cell r="AE25168" t="str">
            <v>2</v>
          </cell>
          <cell r="AF25168">
            <v>6</v>
          </cell>
        </row>
        <row r="25169">
          <cell r="C25169" t="str">
            <v>LATIN AMERICA</v>
          </cell>
          <cell r="D25169" t="str">
            <v>Latin America</v>
          </cell>
          <cell r="E25169" t="str">
            <v>DWS Colombia (nonYSAP) KRC</v>
          </cell>
          <cell r="N25169" t="str">
            <v>006.2016</v>
          </cell>
          <cell r="O25169" t="str">
            <v>TPP</v>
          </cell>
          <cell r="R25169" t="str">
            <v>MICRO</v>
          </cell>
          <cell r="S25169" t="str">
            <v>OTFER</v>
          </cell>
          <cell r="U25169" t="str">
            <v>OTFER</v>
          </cell>
          <cell r="X25169" t="str">
            <v>Colombia</v>
          </cell>
          <cell r="AD25169" t="str">
            <v>2016</v>
          </cell>
          <cell r="AE25169" t="str">
            <v>2</v>
          </cell>
          <cell r="AF25169">
            <v>6</v>
          </cell>
        </row>
        <row r="25170">
          <cell r="C25170" t="str">
            <v>LATIN AMERICA</v>
          </cell>
          <cell r="D25170" t="str">
            <v>Latin America</v>
          </cell>
          <cell r="E25170" t="str">
            <v>DWS Colombia (nonYSAP) KRC</v>
          </cell>
          <cell r="N25170" t="str">
            <v>006.2016</v>
          </cell>
          <cell r="O25170" t="str">
            <v>TPP</v>
          </cell>
          <cell r="R25170" t="str">
            <v>ORGANIC NPK</v>
          </cell>
          <cell r="S25170" t="str">
            <v>OTFER</v>
          </cell>
          <cell r="U25170" t="str">
            <v>OTFER</v>
          </cell>
          <cell r="X25170" t="str">
            <v>Colombia</v>
          </cell>
          <cell r="AD25170" t="str">
            <v>2016</v>
          </cell>
          <cell r="AE25170" t="str">
            <v>2</v>
          </cell>
          <cell r="AF25170">
            <v>6</v>
          </cell>
        </row>
        <row r="25171">
          <cell r="C25171" t="str">
            <v>LATIN AMERICA</v>
          </cell>
          <cell r="D25171" t="str">
            <v>Latin America</v>
          </cell>
          <cell r="E25171" t="str">
            <v>DWS Colombia (nonYSAP) KRC</v>
          </cell>
          <cell r="N25171" t="str">
            <v>006.2016</v>
          </cell>
          <cell r="O25171" t="str">
            <v>TPP</v>
          </cell>
          <cell r="R25171" t="str">
            <v>MAGNESIUM SULFATE SO</v>
          </cell>
          <cell r="S25171" t="str">
            <v>OTFER</v>
          </cell>
          <cell r="U25171" t="str">
            <v>OTFER</v>
          </cell>
          <cell r="X25171" t="str">
            <v>Colombia</v>
          </cell>
          <cell r="AD25171" t="str">
            <v>2016</v>
          </cell>
          <cell r="AE25171" t="str">
            <v>2</v>
          </cell>
          <cell r="AF25171">
            <v>6</v>
          </cell>
        </row>
        <row r="25172">
          <cell r="C25172" t="str">
            <v>LATIN AMERICA</v>
          </cell>
          <cell r="D25172" t="str">
            <v>Latin America</v>
          </cell>
          <cell r="E25172" t="str">
            <v>DWS Colombia (nonYSAP) KRC</v>
          </cell>
          <cell r="N25172" t="str">
            <v>006.2016</v>
          </cell>
          <cell r="O25172" t="str">
            <v>TPP</v>
          </cell>
          <cell r="R25172" t="str">
            <v>DIAMMONIUM PHOSPHATE</v>
          </cell>
          <cell r="S25172" t="str">
            <v>MADAP</v>
          </cell>
          <cell r="U25172" t="str">
            <v>OTFER</v>
          </cell>
          <cell r="X25172" t="str">
            <v>Colombia</v>
          </cell>
          <cell r="AD25172" t="str">
            <v>2016</v>
          </cell>
          <cell r="AE25172" t="str">
            <v>2</v>
          </cell>
          <cell r="AF25172">
            <v>6</v>
          </cell>
        </row>
        <row r="25173">
          <cell r="C25173" t="str">
            <v>LATIN AMERICA</v>
          </cell>
          <cell r="D25173" t="str">
            <v>Latin America</v>
          </cell>
          <cell r="E25173" t="str">
            <v>DWS Colombia (nonYSAP) KRC</v>
          </cell>
          <cell r="N25173" t="str">
            <v>007.2015</v>
          </cell>
          <cell r="O25173" t="str">
            <v>OPP</v>
          </cell>
          <cell r="R25173" t="str">
            <v>HYDROPLUS SPECIALTIE</v>
          </cell>
          <cell r="S25173" t="str">
            <v>OTFER</v>
          </cell>
          <cell r="U25173" t="str">
            <v>OTFER</v>
          </cell>
          <cell r="X25173" t="str">
            <v>Colombia</v>
          </cell>
          <cell r="AD25173" t="str">
            <v>2015</v>
          </cell>
          <cell r="AE25173" t="str">
            <v>3</v>
          </cell>
          <cell r="AF25173">
            <v>7</v>
          </cell>
        </row>
        <row r="25174">
          <cell r="C25174" t="str">
            <v>LATIN AMERICA</v>
          </cell>
          <cell r="D25174" t="str">
            <v>Latin America</v>
          </cell>
          <cell r="E25174" t="str">
            <v>DWS Colombia (nonYSAP) KRC</v>
          </cell>
          <cell r="N25174" t="str">
            <v>007.2015</v>
          </cell>
          <cell r="O25174" t="str">
            <v>OPP</v>
          </cell>
          <cell r="R25174" t="str">
            <v>YARAVITA LIQ</v>
          </cell>
          <cell r="S25174" t="str">
            <v>OTFER</v>
          </cell>
          <cell r="U25174" t="str">
            <v>OTFER</v>
          </cell>
          <cell r="X25174" t="str">
            <v>Colombia</v>
          </cell>
          <cell r="AD25174" t="str">
            <v>2015</v>
          </cell>
          <cell r="AE25174" t="str">
            <v>3</v>
          </cell>
          <cell r="AF25174">
            <v>7</v>
          </cell>
        </row>
        <row r="25175">
          <cell r="C25175" t="str">
            <v>LATIN AMERICA</v>
          </cell>
          <cell r="D25175" t="str">
            <v>Latin America</v>
          </cell>
          <cell r="E25175" t="str">
            <v>DWS Colombia (nonYSAP) KRC</v>
          </cell>
          <cell r="N25175" t="str">
            <v>007.2015</v>
          </cell>
          <cell r="O25175" t="str">
            <v>OPP</v>
          </cell>
          <cell r="R25175" t="str">
            <v>YARAVITA SUSP</v>
          </cell>
          <cell r="S25175" t="str">
            <v>OTFER</v>
          </cell>
          <cell r="U25175" t="str">
            <v>OTFER</v>
          </cell>
          <cell r="X25175" t="str">
            <v>Colombia</v>
          </cell>
          <cell r="AD25175" t="str">
            <v>2015</v>
          </cell>
          <cell r="AE25175" t="str">
            <v>3</v>
          </cell>
          <cell r="AF25175">
            <v>7</v>
          </cell>
        </row>
        <row r="25176">
          <cell r="C25176" t="str">
            <v>LATIN AMERICA</v>
          </cell>
          <cell r="D25176" t="str">
            <v>Latin America</v>
          </cell>
          <cell r="E25176" t="str">
            <v>DWS Colombia (nonYSAP) KRC</v>
          </cell>
          <cell r="N25176" t="str">
            <v>009.2015</v>
          </cell>
          <cell r="O25176" t="str">
            <v>OPP</v>
          </cell>
          <cell r="R25176" t="str">
            <v>HYDROPLUS SPECIALTIE</v>
          </cell>
          <cell r="S25176" t="str">
            <v>OTFER</v>
          </cell>
          <cell r="U25176" t="str">
            <v>OTFER</v>
          </cell>
          <cell r="X25176" t="str">
            <v>Colombia</v>
          </cell>
          <cell r="AD25176" t="str">
            <v>2015</v>
          </cell>
          <cell r="AE25176" t="str">
            <v>3</v>
          </cell>
          <cell r="AF25176">
            <v>9</v>
          </cell>
        </row>
        <row r="25177">
          <cell r="C25177" t="str">
            <v>LATIN AMERICA</v>
          </cell>
          <cell r="D25177" t="str">
            <v>Latin America</v>
          </cell>
          <cell r="E25177" t="str">
            <v>DWS Colombia (nonYSAP) KRC</v>
          </cell>
          <cell r="N25177" t="str">
            <v>009.2015</v>
          </cell>
          <cell r="O25177" t="str">
            <v>OPP</v>
          </cell>
          <cell r="R25177" t="str">
            <v>YARAVITA LIQ</v>
          </cell>
          <cell r="S25177" t="str">
            <v>OTFER</v>
          </cell>
          <cell r="U25177" t="str">
            <v>OTFER</v>
          </cell>
          <cell r="X25177" t="str">
            <v>Colombia</v>
          </cell>
          <cell r="AD25177" t="str">
            <v>2015</v>
          </cell>
          <cell r="AE25177" t="str">
            <v>3</v>
          </cell>
          <cell r="AF25177">
            <v>9</v>
          </cell>
        </row>
        <row r="25178">
          <cell r="C25178" t="str">
            <v>LATIN AMERICA</v>
          </cell>
          <cell r="D25178" t="str">
            <v>Latin America</v>
          </cell>
          <cell r="E25178" t="str">
            <v>DWS Colombia (nonYSAP) KRC</v>
          </cell>
          <cell r="N25178" t="str">
            <v>009.2015</v>
          </cell>
          <cell r="O25178" t="str">
            <v>OPP</v>
          </cell>
          <cell r="R25178" t="str">
            <v>YARAVITA SUSP</v>
          </cell>
          <cell r="S25178" t="str">
            <v>OTFER</v>
          </cell>
          <cell r="U25178" t="str">
            <v>OTFER</v>
          </cell>
          <cell r="X25178" t="str">
            <v>Colombia</v>
          </cell>
          <cell r="AD25178" t="str">
            <v>2015</v>
          </cell>
          <cell r="AE25178" t="str">
            <v>3</v>
          </cell>
          <cell r="AF25178">
            <v>9</v>
          </cell>
        </row>
        <row r="25179">
          <cell r="C25179" t="str">
            <v>LATIN AMERICA</v>
          </cell>
          <cell r="D25179" t="str">
            <v>Latin America</v>
          </cell>
          <cell r="E25179" t="str">
            <v>DWS Colombia (nonYSAP) KRC</v>
          </cell>
          <cell r="N25179" t="str">
            <v>010.2015</v>
          </cell>
          <cell r="O25179" t="str">
            <v>OPP</v>
          </cell>
          <cell r="R25179" t="str">
            <v>HYDROPLUS SPECIALTIE</v>
          </cell>
          <cell r="S25179" t="str">
            <v>OTFER</v>
          </cell>
          <cell r="U25179" t="str">
            <v>OTFER</v>
          </cell>
          <cell r="X25179" t="str">
            <v>Colombia</v>
          </cell>
          <cell r="AD25179" t="str">
            <v>2015</v>
          </cell>
          <cell r="AE25179" t="str">
            <v>4</v>
          </cell>
          <cell r="AF25179">
            <v>10</v>
          </cell>
        </row>
        <row r="25180">
          <cell r="C25180" t="str">
            <v>LATIN AMERICA</v>
          </cell>
          <cell r="D25180" t="str">
            <v>Latin America</v>
          </cell>
          <cell r="E25180" t="str">
            <v>DWS Colombia (nonYSAP) KRC</v>
          </cell>
          <cell r="N25180" t="str">
            <v>010.2015</v>
          </cell>
          <cell r="O25180" t="str">
            <v>OPP</v>
          </cell>
          <cell r="R25180" t="str">
            <v>YARAVITA LIQ</v>
          </cell>
          <cell r="S25180" t="str">
            <v>OTFER</v>
          </cell>
          <cell r="U25180" t="str">
            <v>OTFER</v>
          </cell>
          <cell r="X25180" t="str">
            <v>Colombia</v>
          </cell>
          <cell r="AD25180" t="str">
            <v>2015</v>
          </cell>
          <cell r="AE25180" t="str">
            <v>4</v>
          </cell>
          <cell r="AF25180">
            <v>10</v>
          </cell>
        </row>
        <row r="25181">
          <cell r="C25181" t="str">
            <v>LATIN AMERICA</v>
          </cell>
          <cell r="D25181" t="str">
            <v>Latin America</v>
          </cell>
          <cell r="E25181" t="str">
            <v>DWS Colombia (nonYSAP) KRC</v>
          </cell>
          <cell r="N25181" t="str">
            <v>010.2015</v>
          </cell>
          <cell r="O25181" t="str">
            <v>OPP</v>
          </cell>
          <cell r="R25181" t="str">
            <v>YARAVITA SUSP</v>
          </cell>
          <cell r="S25181" t="str">
            <v>OTFER</v>
          </cell>
          <cell r="U25181" t="str">
            <v>OTFER</v>
          </cell>
          <cell r="X25181" t="str">
            <v>Colombia</v>
          </cell>
          <cell r="AD25181" t="str">
            <v>2015</v>
          </cell>
          <cell r="AE25181" t="str">
            <v>4</v>
          </cell>
          <cell r="AF25181">
            <v>10</v>
          </cell>
        </row>
        <row r="25182">
          <cell r="C25182" t="str">
            <v>LATIN AMERICA</v>
          </cell>
          <cell r="D25182" t="str">
            <v>Latin America</v>
          </cell>
          <cell r="E25182" t="str">
            <v>DWS Colombia (nonYSAP) KRC</v>
          </cell>
          <cell r="N25182" t="str">
            <v>011.2015</v>
          </cell>
          <cell r="O25182" t="str">
            <v>OPP</v>
          </cell>
          <cell r="R25182" t="str">
            <v>HYDROPLUS SPECIALTIE</v>
          </cell>
          <cell r="S25182" t="str">
            <v>OTFER</v>
          </cell>
          <cell r="U25182" t="str">
            <v>OTFER</v>
          </cell>
          <cell r="X25182" t="str">
            <v>Colombia</v>
          </cell>
          <cell r="AD25182" t="str">
            <v>2015</v>
          </cell>
          <cell r="AE25182" t="str">
            <v>4</v>
          </cell>
          <cell r="AF25182">
            <v>11</v>
          </cell>
        </row>
        <row r="25183">
          <cell r="C25183" t="str">
            <v>LATIN AMERICA</v>
          </cell>
          <cell r="D25183" t="str">
            <v>Latin America</v>
          </cell>
          <cell r="E25183" t="str">
            <v>DWS Colombia (nonYSAP) KRC</v>
          </cell>
          <cell r="N25183" t="str">
            <v>011.2015</v>
          </cell>
          <cell r="O25183" t="str">
            <v>OPP</v>
          </cell>
          <cell r="R25183" t="str">
            <v>YARAVITA LIQ</v>
          </cell>
          <cell r="S25183" t="str">
            <v>OTFER</v>
          </cell>
          <cell r="U25183" t="str">
            <v>OTFER</v>
          </cell>
          <cell r="X25183" t="str">
            <v>Colombia</v>
          </cell>
          <cell r="AD25183" t="str">
            <v>2015</v>
          </cell>
          <cell r="AE25183" t="str">
            <v>4</v>
          </cell>
          <cell r="AF25183">
            <v>11</v>
          </cell>
        </row>
        <row r="25184">
          <cell r="C25184" t="str">
            <v>LATIN AMERICA</v>
          </cell>
          <cell r="D25184" t="str">
            <v>Latin America</v>
          </cell>
          <cell r="E25184" t="str">
            <v>DWS Colombia (nonYSAP) KRC</v>
          </cell>
          <cell r="N25184" t="str">
            <v>011.2015</v>
          </cell>
          <cell r="O25184" t="str">
            <v>OPP</v>
          </cell>
          <cell r="R25184" t="str">
            <v>YARAVITA SUSP</v>
          </cell>
          <cell r="S25184" t="str">
            <v>OTFER</v>
          </cell>
          <cell r="U25184" t="str">
            <v>OTFER</v>
          </cell>
          <cell r="X25184" t="str">
            <v>Colombia</v>
          </cell>
          <cell r="AD25184" t="str">
            <v>2015</v>
          </cell>
          <cell r="AE25184" t="str">
            <v>4</v>
          </cell>
          <cell r="AF25184">
            <v>11</v>
          </cell>
        </row>
        <row r="25185">
          <cell r="C25185" t="str">
            <v>LATIN AMERICA</v>
          </cell>
          <cell r="D25185" t="str">
            <v>Latin America</v>
          </cell>
          <cell r="E25185" t="str">
            <v>DWS Colombia (nonYSAP) KRC</v>
          </cell>
          <cell r="N25185" t="str">
            <v>012.2015</v>
          </cell>
          <cell r="O25185" t="str">
            <v>OPP</v>
          </cell>
          <cell r="R25185" t="str">
            <v>HYDROPLUS SPECIALTIE</v>
          </cell>
          <cell r="S25185" t="str">
            <v>OTFER</v>
          </cell>
          <cell r="U25185" t="str">
            <v>OTFER</v>
          </cell>
          <cell r="X25185" t="str">
            <v>Colombia</v>
          </cell>
          <cell r="AD25185" t="str">
            <v>2015</v>
          </cell>
          <cell r="AE25185" t="str">
            <v>4</v>
          </cell>
          <cell r="AF25185">
            <v>12</v>
          </cell>
        </row>
        <row r="25186">
          <cell r="C25186" t="str">
            <v>LATIN AMERICA</v>
          </cell>
          <cell r="D25186" t="str">
            <v>Latin America</v>
          </cell>
          <cell r="E25186" t="str">
            <v>DWS Colombia (nonYSAP) KRC</v>
          </cell>
          <cell r="N25186" t="str">
            <v>012.2015</v>
          </cell>
          <cell r="O25186" t="str">
            <v>OPP</v>
          </cell>
          <cell r="R25186" t="str">
            <v>YARAVITA LIQ</v>
          </cell>
          <cell r="S25186" t="str">
            <v>OTFER</v>
          </cell>
          <cell r="U25186" t="str">
            <v>OTFER</v>
          </cell>
          <cell r="X25186" t="str">
            <v>Colombia</v>
          </cell>
          <cell r="AD25186" t="str">
            <v>2015</v>
          </cell>
          <cell r="AE25186" t="str">
            <v>4</v>
          </cell>
          <cell r="AF25186">
            <v>12</v>
          </cell>
        </row>
        <row r="25187">
          <cell r="C25187" t="str">
            <v>LATIN AMERICA</v>
          </cell>
          <cell r="D25187" t="str">
            <v>Latin America</v>
          </cell>
          <cell r="E25187" t="str">
            <v>DWS Colombia (nonYSAP) KRC</v>
          </cell>
          <cell r="N25187" t="str">
            <v>012.2015</v>
          </cell>
          <cell r="O25187" t="str">
            <v>OPP</v>
          </cell>
          <cell r="R25187" t="str">
            <v>YARAVITA SUSP</v>
          </cell>
          <cell r="S25187" t="str">
            <v>OTFER</v>
          </cell>
          <cell r="U25187" t="str">
            <v>OTFER</v>
          </cell>
          <cell r="X25187" t="str">
            <v>Colombia</v>
          </cell>
          <cell r="AD25187" t="str">
            <v>2015</v>
          </cell>
          <cell r="AE25187" t="str">
            <v>4</v>
          </cell>
          <cell r="AF25187">
            <v>12</v>
          </cell>
        </row>
        <row r="25188">
          <cell r="C25188" t="str">
            <v>LATIN AMERICA</v>
          </cell>
          <cell r="D25188" t="str">
            <v>Latin America</v>
          </cell>
          <cell r="E25188" t="str">
            <v>DWS Colombia (nonYSAP) KRC</v>
          </cell>
          <cell r="N25188" t="str">
            <v>001.2016</v>
          </cell>
          <cell r="O25188" t="str">
            <v>OPP</v>
          </cell>
          <cell r="R25188" t="str">
            <v>HYDROPLUS SPECIALTIE</v>
          </cell>
          <cell r="S25188" t="str">
            <v>OTFER</v>
          </cell>
          <cell r="U25188" t="str">
            <v>OTFER</v>
          </cell>
          <cell r="X25188" t="str">
            <v>Colombia</v>
          </cell>
          <cell r="AD25188" t="str">
            <v>2016</v>
          </cell>
          <cell r="AE25188" t="str">
            <v>1</v>
          </cell>
          <cell r="AF25188">
            <v>1</v>
          </cell>
        </row>
        <row r="25189">
          <cell r="C25189" t="str">
            <v>LATIN AMERICA</v>
          </cell>
          <cell r="D25189" t="str">
            <v>Latin America</v>
          </cell>
          <cell r="E25189" t="str">
            <v>DWS Colombia (nonYSAP) KRC</v>
          </cell>
          <cell r="N25189" t="str">
            <v>001.2016</v>
          </cell>
          <cell r="O25189" t="str">
            <v>OPP</v>
          </cell>
          <cell r="R25189" t="str">
            <v>YARAVITA LIQ</v>
          </cell>
          <cell r="S25189" t="str">
            <v>OTFER</v>
          </cell>
          <cell r="U25189" t="str">
            <v>OTFER</v>
          </cell>
          <cell r="X25189" t="str">
            <v>Colombia</v>
          </cell>
          <cell r="AD25189" t="str">
            <v>2016</v>
          </cell>
          <cell r="AE25189" t="str">
            <v>1</v>
          </cell>
          <cell r="AF25189">
            <v>1</v>
          </cell>
        </row>
        <row r="25190">
          <cell r="C25190" t="str">
            <v>LATIN AMERICA</v>
          </cell>
          <cell r="D25190" t="str">
            <v>Latin America</v>
          </cell>
          <cell r="E25190" t="str">
            <v>DWS Colombia (nonYSAP) KRC</v>
          </cell>
          <cell r="N25190" t="str">
            <v>001.2016</v>
          </cell>
          <cell r="O25190" t="str">
            <v>OPP</v>
          </cell>
          <cell r="R25190" t="str">
            <v>YARAVITA SUSP</v>
          </cell>
          <cell r="S25190" t="str">
            <v>OTFER</v>
          </cell>
          <cell r="U25190" t="str">
            <v>OTFER</v>
          </cell>
          <cell r="X25190" t="str">
            <v>Colombia</v>
          </cell>
          <cell r="AD25190" t="str">
            <v>2016</v>
          </cell>
          <cell r="AE25190" t="str">
            <v>1</v>
          </cell>
          <cell r="AF25190">
            <v>1</v>
          </cell>
        </row>
        <row r="25191">
          <cell r="C25191" t="str">
            <v>LATIN AMERICA</v>
          </cell>
          <cell r="D25191" t="str">
            <v>Latin America</v>
          </cell>
          <cell r="E25191" t="str">
            <v>DWS Colombia (nonYSAP) KRC</v>
          </cell>
          <cell r="N25191" t="str">
            <v>002.2016</v>
          </cell>
          <cell r="O25191" t="str">
            <v>OPP</v>
          </cell>
          <cell r="R25191" t="str">
            <v>HYDROPLUS SPECIALTIE</v>
          </cell>
          <cell r="S25191" t="str">
            <v>OTFER</v>
          </cell>
          <cell r="U25191" t="str">
            <v>OTFER</v>
          </cell>
          <cell r="X25191" t="str">
            <v>Colombia</v>
          </cell>
          <cell r="AD25191" t="str">
            <v>2016</v>
          </cell>
          <cell r="AE25191" t="str">
            <v>1</v>
          </cell>
          <cell r="AF25191">
            <v>2</v>
          </cell>
        </row>
        <row r="25192">
          <cell r="C25192" t="str">
            <v>LATIN AMERICA</v>
          </cell>
          <cell r="D25192" t="str">
            <v>Latin America</v>
          </cell>
          <cell r="E25192" t="str">
            <v>DWS Colombia (nonYSAP) KRC</v>
          </cell>
          <cell r="N25192" t="str">
            <v>002.2016</v>
          </cell>
          <cell r="O25192" t="str">
            <v>OPP</v>
          </cell>
          <cell r="R25192" t="str">
            <v>YARAVITA LIQ</v>
          </cell>
          <cell r="S25192" t="str">
            <v>OTFER</v>
          </cell>
          <cell r="U25192" t="str">
            <v>OTFER</v>
          </cell>
          <cell r="X25192" t="str">
            <v>Colombia</v>
          </cell>
          <cell r="AD25192" t="str">
            <v>2016</v>
          </cell>
          <cell r="AE25192" t="str">
            <v>1</v>
          </cell>
          <cell r="AF25192">
            <v>2</v>
          </cell>
        </row>
        <row r="25193">
          <cell r="C25193" t="str">
            <v>LATIN AMERICA</v>
          </cell>
          <cell r="D25193" t="str">
            <v>Latin America</v>
          </cell>
          <cell r="E25193" t="str">
            <v>DWS Colombia (nonYSAP) KRC</v>
          </cell>
          <cell r="N25193" t="str">
            <v>002.2016</v>
          </cell>
          <cell r="O25193" t="str">
            <v>OPP</v>
          </cell>
          <cell r="R25193" t="str">
            <v>YARAVITA SUSP</v>
          </cell>
          <cell r="S25193" t="str">
            <v>OTFER</v>
          </cell>
          <cell r="U25193" t="str">
            <v>OTFER</v>
          </cell>
          <cell r="X25193" t="str">
            <v>Colombia</v>
          </cell>
          <cell r="AD25193" t="str">
            <v>2016</v>
          </cell>
          <cell r="AE25193" t="str">
            <v>1</v>
          </cell>
          <cell r="AF25193">
            <v>2</v>
          </cell>
        </row>
        <row r="25194">
          <cell r="C25194" t="str">
            <v>LATIN AMERICA</v>
          </cell>
          <cell r="D25194" t="str">
            <v>Latin America</v>
          </cell>
          <cell r="E25194" t="str">
            <v>DWS Colombia (nonYSAP) KRC</v>
          </cell>
          <cell r="N25194" t="str">
            <v>003.2016</v>
          </cell>
          <cell r="O25194" t="str">
            <v>OPP</v>
          </cell>
          <cell r="R25194" t="str">
            <v>HYDROPLUS SPECIALTIE</v>
          </cell>
          <cell r="S25194" t="str">
            <v>OTFER</v>
          </cell>
          <cell r="U25194" t="str">
            <v>OTFER</v>
          </cell>
          <cell r="X25194" t="str">
            <v>Colombia</v>
          </cell>
          <cell r="AD25194" t="str">
            <v>2016</v>
          </cell>
          <cell r="AE25194" t="str">
            <v>1</v>
          </cell>
          <cell r="AF25194">
            <v>3</v>
          </cell>
        </row>
        <row r="25195">
          <cell r="C25195" t="str">
            <v>LATIN AMERICA</v>
          </cell>
          <cell r="D25195" t="str">
            <v>Latin America</v>
          </cell>
          <cell r="E25195" t="str">
            <v>DWS Colombia (nonYSAP) KRC</v>
          </cell>
          <cell r="N25195" t="str">
            <v>003.2016</v>
          </cell>
          <cell r="O25195" t="str">
            <v>OPP</v>
          </cell>
          <cell r="R25195" t="str">
            <v>YARAVITA LIQ</v>
          </cell>
          <cell r="S25195" t="str">
            <v>OTFER</v>
          </cell>
          <cell r="U25195" t="str">
            <v>OTFER</v>
          </cell>
          <cell r="X25195" t="str">
            <v>Colombia</v>
          </cell>
          <cell r="AD25195" t="str">
            <v>2016</v>
          </cell>
          <cell r="AE25195" t="str">
            <v>1</v>
          </cell>
          <cell r="AF25195">
            <v>3</v>
          </cell>
        </row>
        <row r="25196">
          <cell r="C25196" t="str">
            <v>LATIN AMERICA</v>
          </cell>
          <cell r="D25196" t="str">
            <v>Latin America</v>
          </cell>
          <cell r="E25196" t="str">
            <v>DWS Colombia (nonYSAP) KRC</v>
          </cell>
          <cell r="N25196" t="str">
            <v>003.2016</v>
          </cell>
          <cell r="O25196" t="str">
            <v>OPP</v>
          </cell>
          <cell r="R25196" t="str">
            <v>YARAVITA SUSP</v>
          </cell>
          <cell r="S25196" t="str">
            <v>OTFER</v>
          </cell>
          <cell r="U25196" t="str">
            <v>OTFER</v>
          </cell>
          <cell r="X25196" t="str">
            <v>Colombia</v>
          </cell>
          <cell r="AD25196" t="str">
            <v>2016</v>
          </cell>
          <cell r="AE25196" t="str">
            <v>1</v>
          </cell>
          <cell r="AF25196">
            <v>3</v>
          </cell>
        </row>
        <row r="25197">
          <cell r="C25197" t="str">
            <v>LATIN AMERICA</v>
          </cell>
          <cell r="D25197" t="str">
            <v>Latin America</v>
          </cell>
          <cell r="E25197" t="str">
            <v>DWS Colombia (nonYSAP) KRC</v>
          </cell>
          <cell r="N25197" t="str">
            <v>004.2016</v>
          </cell>
          <cell r="O25197" t="str">
            <v>OPP</v>
          </cell>
          <cell r="R25197" t="str">
            <v>HYDROPLUS SPECIALTIE</v>
          </cell>
          <cell r="S25197" t="str">
            <v>OTFER</v>
          </cell>
          <cell r="U25197" t="str">
            <v>OTFER</v>
          </cell>
          <cell r="X25197" t="str">
            <v>Colombia</v>
          </cell>
          <cell r="AD25197" t="str">
            <v>2016</v>
          </cell>
          <cell r="AE25197" t="str">
            <v>2</v>
          </cell>
          <cell r="AF25197">
            <v>4</v>
          </cell>
        </row>
        <row r="25198">
          <cell r="C25198" t="str">
            <v>LATIN AMERICA</v>
          </cell>
          <cell r="D25198" t="str">
            <v>Latin America</v>
          </cell>
          <cell r="E25198" t="str">
            <v>DWS Colombia (nonYSAP) KRC</v>
          </cell>
          <cell r="N25198" t="str">
            <v>004.2016</v>
          </cell>
          <cell r="O25198" t="str">
            <v>OPP</v>
          </cell>
          <cell r="R25198" t="str">
            <v>YARAVITA LIQ</v>
          </cell>
          <cell r="S25198" t="str">
            <v>OTFER</v>
          </cell>
          <cell r="U25198" t="str">
            <v>OTFER</v>
          </cell>
          <cell r="X25198" t="str">
            <v>Colombia</v>
          </cell>
          <cell r="AD25198" t="str">
            <v>2016</v>
          </cell>
          <cell r="AE25198" t="str">
            <v>2</v>
          </cell>
          <cell r="AF25198">
            <v>4</v>
          </cell>
        </row>
        <row r="25199">
          <cell r="C25199" t="str">
            <v>LATIN AMERICA</v>
          </cell>
          <cell r="D25199" t="str">
            <v>Latin America</v>
          </cell>
          <cell r="E25199" t="str">
            <v>DWS Colombia (nonYSAP) KRC</v>
          </cell>
          <cell r="N25199" t="str">
            <v>004.2016</v>
          </cell>
          <cell r="O25199" t="str">
            <v>OPP</v>
          </cell>
          <cell r="R25199" t="str">
            <v>YARAVITA SUSP</v>
          </cell>
          <cell r="S25199" t="str">
            <v>OTFER</v>
          </cell>
          <cell r="U25199" t="str">
            <v>OTFER</v>
          </cell>
          <cell r="X25199" t="str">
            <v>Colombia</v>
          </cell>
          <cell r="AD25199" t="str">
            <v>2016</v>
          </cell>
          <cell r="AE25199" t="str">
            <v>2</v>
          </cell>
          <cell r="AF25199">
            <v>4</v>
          </cell>
        </row>
        <row r="25200">
          <cell r="C25200" t="str">
            <v>LATIN AMERICA</v>
          </cell>
          <cell r="D25200" t="str">
            <v>Latin America</v>
          </cell>
          <cell r="E25200" t="str">
            <v>DWS Colombia (nonYSAP) KRC</v>
          </cell>
          <cell r="N25200" t="str">
            <v>005.2016</v>
          </cell>
          <cell r="O25200" t="str">
            <v>OPP</v>
          </cell>
          <cell r="R25200" t="str">
            <v>HYDROPLUS SPECIALTIE</v>
          </cell>
          <cell r="S25200" t="str">
            <v>OTFER</v>
          </cell>
          <cell r="U25200" t="str">
            <v>OTFER</v>
          </cell>
          <cell r="X25200" t="str">
            <v>Colombia</v>
          </cell>
          <cell r="AD25200" t="str">
            <v>2016</v>
          </cell>
          <cell r="AE25200" t="str">
            <v>2</v>
          </cell>
          <cell r="AF25200">
            <v>5</v>
          </cell>
        </row>
        <row r="25201">
          <cell r="C25201" t="str">
            <v>LATIN AMERICA</v>
          </cell>
          <cell r="D25201" t="str">
            <v>Latin America</v>
          </cell>
          <cell r="E25201" t="str">
            <v>DWS Colombia (nonYSAP) KRC</v>
          </cell>
          <cell r="N25201" t="str">
            <v>005.2016</v>
          </cell>
          <cell r="O25201" t="str">
            <v>OPP</v>
          </cell>
          <cell r="R25201" t="str">
            <v>YARAVITA LIQ</v>
          </cell>
          <cell r="S25201" t="str">
            <v>OTFER</v>
          </cell>
          <cell r="U25201" t="str">
            <v>OTFER</v>
          </cell>
          <cell r="X25201" t="str">
            <v>Colombia</v>
          </cell>
          <cell r="AD25201" t="str">
            <v>2016</v>
          </cell>
          <cell r="AE25201" t="str">
            <v>2</v>
          </cell>
          <cell r="AF25201">
            <v>5</v>
          </cell>
        </row>
        <row r="25202">
          <cell r="C25202" t="str">
            <v>LATIN AMERICA</v>
          </cell>
          <cell r="D25202" t="str">
            <v>Latin America</v>
          </cell>
          <cell r="E25202" t="str">
            <v>DWS Colombia (nonYSAP) KRC</v>
          </cell>
          <cell r="N25202" t="str">
            <v>005.2016</v>
          </cell>
          <cell r="O25202" t="str">
            <v>OPP</v>
          </cell>
          <cell r="R25202" t="str">
            <v>YARAVITA SUSP</v>
          </cell>
          <cell r="S25202" t="str">
            <v>OTFER</v>
          </cell>
          <cell r="U25202" t="str">
            <v>OTFER</v>
          </cell>
          <cell r="X25202" t="str">
            <v>Colombia</v>
          </cell>
          <cell r="AD25202" t="str">
            <v>2016</v>
          </cell>
          <cell r="AE25202" t="str">
            <v>2</v>
          </cell>
          <cell r="AF25202">
            <v>5</v>
          </cell>
        </row>
        <row r="25203">
          <cell r="C25203" t="str">
            <v>LATIN AMERICA</v>
          </cell>
          <cell r="D25203" t="str">
            <v>Latin America</v>
          </cell>
          <cell r="E25203" t="str">
            <v>DWS Colombia (nonYSAP) KRC</v>
          </cell>
          <cell r="N25203" t="str">
            <v>006.2016</v>
          </cell>
          <cell r="O25203" t="str">
            <v>OPP</v>
          </cell>
          <cell r="R25203" t="str">
            <v>HYDROPLUS SPECIALTIE</v>
          </cell>
          <cell r="S25203" t="str">
            <v>OTFER</v>
          </cell>
          <cell r="U25203" t="str">
            <v>OTFER</v>
          </cell>
          <cell r="X25203" t="str">
            <v>Colombia</v>
          </cell>
          <cell r="AD25203" t="str">
            <v>2016</v>
          </cell>
          <cell r="AE25203" t="str">
            <v>2</v>
          </cell>
          <cell r="AF25203">
            <v>6</v>
          </cell>
        </row>
        <row r="25204">
          <cell r="C25204" t="str">
            <v>LATIN AMERICA</v>
          </cell>
          <cell r="D25204" t="str">
            <v>Latin America</v>
          </cell>
          <cell r="E25204" t="str">
            <v>DWS Colombia (nonYSAP) KRC</v>
          </cell>
          <cell r="N25204" t="str">
            <v>006.2016</v>
          </cell>
          <cell r="O25204" t="str">
            <v>OPP</v>
          </cell>
          <cell r="R25204" t="str">
            <v>YARAVITA LIQ</v>
          </cell>
          <cell r="S25204" t="str">
            <v>OTFER</v>
          </cell>
          <cell r="U25204" t="str">
            <v>OTFER</v>
          </cell>
          <cell r="X25204" t="str">
            <v>Colombia</v>
          </cell>
          <cell r="AD25204" t="str">
            <v>2016</v>
          </cell>
          <cell r="AE25204" t="str">
            <v>2</v>
          </cell>
          <cell r="AF25204">
            <v>6</v>
          </cell>
        </row>
        <row r="25205">
          <cell r="C25205" t="str">
            <v>LATIN AMERICA</v>
          </cell>
          <cell r="D25205" t="str">
            <v>Latin America</v>
          </cell>
          <cell r="E25205" t="str">
            <v>DWS Colombia (nonYSAP) KRC</v>
          </cell>
          <cell r="N25205" t="str">
            <v>006.2016</v>
          </cell>
          <cell r="O25205" t="str">
            <v>OPP</v>
          </cell>
          <cell r="R25205" t="str">
            <v>YARAVITA SUSP</v>
          </cell>
          <cell r="S25205" t="str">
            <v>OTFER</v>
          </cell>
          <cell r="U25205" t="str">
            <v>OTFER</v>
          </cell>
          <cell r="X25205" t="str">
            <v>Colombia</v>
          </cell>
          <cell r="AD25205" t="str">
            <v>2016</v>
          </cell>
          <cell r="AE25205" t="str">
            <v>2</v>
          </cell>
          <cell r="AF25205">
            <v>6</v>
          </cell>
        </row>
        <row r="25206">
          <cell r="C25206" t="str">
            <v>LATIN AMERICA</v>
          </cell>
          <cell r="D25206" t="str">
            <v>Latin America</v>
          </cell>
          <cell r="E25206" t="str">
            <v>DWS Colombia (nonYSAP) OCC</v>
          </cell>
          <cell r="N25206" t="str">
            <v>001.2015</v>
          </cell>
          <cell r="O25206" t="str">
            <v>OBL</v>
          </cell>
          <cell r="R25206" t="str">
            <v>NPK BLENDED</v>
          </cell>
          <cell r="S25206" t="str">
            <v>NPKOB</v>
          </cell>
          <cell r="U25206" t="str">
            <v>NPK</v>
          </cell>
          <cell r="X25206" t="str">
            <v>Colombia</v>
          </cell>
          <cell r="AD25206" t="str">
            <v>2015</v>
          </cell>
          <cell r="AE25206" t="str">
            <v>1</v>
          </cell>
          <cell r="AF25206">
            <v>1</v>
          </cell>
        </row>
        <row r="25207">
          <cell r="C25207" t="str">
            <v>LATIN AMERICA</v>
          </cell>
          <cell r="D25207" t="str">
            <v>Latin America</v>
          </cell>
          <cell r="E25207" t="str">
            <v>DWS Colombia (nonYSAP) OCC</v>
          </cell>
          <cell r="N25207" t="str">
            <v>002.2015</v>
          </cell>
          <cell r="O25207" t="str">
            <v>OBL</v>
          </cell>
          <cell r="R25207" t="str">
            <v>NPK BLENDED</v>
          </cell>
          <cell r="S25207" t="str">
            <v>NPKOB</v>
          </cell>
          <cell r="U25207" t="str">
            <v>NPK</v>
          </cell>
          <cell r="X25207" t="str">
            <v>Colombia</v>
          </cell>
          <cell r="AD25207" t="str">
            <v>2015</v>
          </cell>
          <cell r="AE25207" t="str">
            <v>1</v>
          </cell>
          <cell r="AF25207">
            <v>2</v>
          </cell>
        </row>
        <row r="25208">
          <cell r="C25208" t="str">
            <v>LATIN AMERICA</v>
          </cell>
          <cell r="D25208" t="str">
            <v>Latin America</v>
          </cell>
          <cell r="E25208" t="str">
            <v>DWS Colombia (nonYSAP) OCC</v>
          </cell>
          <cell r="N25208" t="str">
            <v>003.2015</v>
          </cell>
          <cell r="O25208" t="str">
            <v>OBL</v>
          </cell>
          <cell r="R25208" t="str">
            <v>NPK BLENDED</v>
          </cell>
          <cell r="S25208" t="str">
            <v>NPKOB</v>
          </cell>
          <cell r="U25208" t="str">
            <v>NPK</v>
          </cell>
          <cell r="X25208" t="str">
            <v>Colombia</v>
          </cell>
          <cell r="AD25208" t="str">
            <v>2015</v>
          </cell>
          <cell r="AE25208" t="str">
            <v>1</v>
          </cell>
          <cell r="AF25208">
            <v>3</v>
          </cell>
        </row>
        <row r="25209">
          <cell r="C25209" t="str">
            <v>LATIN AMERICA</v>
          </cell>
          <cell r="D25209" t="str">
            <v>Latin America</v>
          </cell>
          <cell r="E25209" t="str">
            <v>DWS Colombia (nonYSAP) OCC</v>
          </cell>
          <cell r="N25209" t="str">
            <v>004.2015</v>
          </cell>
          <cell r="O25209" t="str">
            <v>OBL</v>
          </cell>
          <cell r="R25209" t="str">
            <v>NPK BLENDED</v>
          </cell>
          <cell r="S25209" t="str">
            <v>NPKOB</v>
          </cell>
          <cell r="U25209" t="str">
            <v>NPK</v>
          </cell>
          <cell r="X25209" t="str">
            <v>Colombia</v>
          </cell>
          <cell r="AD25209" t="str">
            <v>2015</v>
          </cell>
          <cell r="AE25209" t="str">
            <v>2</v>
          </cell>
          <cell r="AF25209">
            <v>4</v>
          </cell>
        </row>
        <row r="25210">
          <cell r="C25210" t="str">
            <v>LATIN AMERICA</v>
          </cell>
          <cell r="D25210" t="str">
            <v>Latin America</v>
          </cell>
          <cell r="E25210" t="str">
            <v>DWS Colombia (nonYSAP) OCC</v>
          </cell>
          <cell r="N25210" t="str">
            <v>005.2015</v>
          </cell>
          <cell r="O25210" t="str">
            <v>OBL</v>
          </cell>
          <cell r="R25210" t="str">
            <v>NPK BLENDED</v>
          </cell>
          <cell r="S25210" t="str">
            <v>NPKOB</v>
          </cell>
          <cell r="U25210" t="str">
            <v>NPK</v>
          </cell>
          <cell r="X25210" t="str">
            <v>Colombia</v>
          </cell>
          <cell r="AD25210" t="str">
            <v>2015</v>
          </cell>
          <cell r="AE25210" t="str">
            <v>2</v>
          </cell>
          <cell r="AF25210">
            <v>5</v>
          </cell>
        </row>
        <row r="25211">
          <cell r="C25211" t="str">
            <v>LATIN AMERICA</v>
          </cell>
          <cell r="D25211" t="str">
            <v>Latin America</v>
          </cell>
          <cell r="E25211" t="str">
            <v>DWS Colombia (nonYSAP) OCC</v>
          </cell>
          <cell r="N25211" t="str">
            <v>006.2015</v>
          </cell>
          <cell r="O25211" t="str">
            <v>OBL</v>
          </cell>
          <cell r="R25211" t="str">
            <v>NPK BLENDED</v>
          </cell>
          <cell r="S25211" t="str">
            <v>NPKOB</v>
          </cell>
          <cell r="U25211" t="str">
            <v>NPK</v>
          </cell>
          <cell r="X25211" t="str">
            <v>Colombia</v>
          </cell>
          <cell r="AD25211" t="str">
            <v>2015</v>
          </cell>
          <cell r="AE25211" t="str">
            <v>2</v>
          </cell>
          <cell r="AF25211">
            <v>6</v>
          </cell>
        </row>
        <row r="25212">
          <cell r="C25212" t="str">
            <v>LATIN AMERICA</v>
          </cell>
          <cell r="D25212" t="str">
            <v>Latin America</v>
          </cell>
          <cell r="E25212" t="str">
            <v>DWS Colombia (nonYSAP) OCC</v>
          </cell>
          <cell r="N25212" t="str">
            <v>012.2015</v>
          </cell>
          <cell r="O25212" t="str">
            <v>OBL</v>
          </cell>
          <cell r="R25212" t="str">
            <v>NPK BLENDED</v>
          </cell>
          <cell r="S25212" t="str">
            <v>NPKOB</v>
          </cell>
          <cell r="U25212" t="str">
            <v>NPK</v>
          </cell>
          <cell r="X25212" t="str">
            <v>Colombia</v>
          </cell>
          <cell r="AD25212" t="str">
            <v>2015</v>
          </cell>
          <cell r="AE25212" t="str">
            <v>4</v>
          </cell>
          <cell r="AF25212">
            <v>12</v>
          </cell>
        </row>
        <row r="25213">
          <cell r="C25213" t="str">
            <v>LATIN AMERICA</v>
          </cell>
          <cell r="D25213" t="str">
            <v>Latin America</v>
          </cell>
          <cell r="E25213" t="str">
            <v>DWS Colombia (nonYSAP) OCC</v>
          </cell>
          <cell r="N25213" t="str">
            <v>001.2015</v>
          </cell>
          <cell r="O25213" t="str">
            <v>OPP</v>
          </cell>
          <cell r="R25213" t="str">
            <v>NP PRILLED</v>
          </cell>
          <cell r="S25213" t="str">
            <v>NPKUN</v>
          </cell>
          <cell r="U25213" t="str">
            <v>NPK</v>
          </cell>
          <cell r="X25213" t="str">
            <v>Colombia</v>
          </cell>
          <cell r="AD25213" t="str">
            <v>2015</v>
          </cell>
          <cell r="AE25213" t="str">
            <v>1</v>
          </cell>
          <cell r="AF25213">
            <v>1</v>
          </cell>
        </row>
        <row r="25214">
          <cell r="C25214" t="str">
            <v>LATIN AMERICA</v>
          </cell>
          <cell r="D25214" t="str">
            <v>Latin America</v>
          </cell>
          <cell r="E25214" t="str">
            <v>DWS Colombia (nonYSAP) OCC</v>
          </cell>
          <cell r="N25214" t="str">
            <v>001.2015</v>
          </cell>
          <cell r="O25214" t="str">
            <v>OPP</v>
          </cell>
          <cell r="R25214" t="str">
            <v>NPK PRILLED/GRANULAT</v>
          </cell>
          <cell r="S25214" t="str">
            <v>NPKUN</v>
          </cell>
          <cell r="U25214" t="str">
            <v>NPK</v>
          </cell>
          <cell r="X25214" t="str">
            <v>Colombia</v>
          </cell>
          <cell r="AD25214" t="str">
            <v>2015</v>
          </cell>
          <cell r="AE25214" t="str">
            <v>1</v>
          </cell>
          <cell r="AF25214">
            <v>1</v>
          </cell>
        </row>
        <row r="25215">
          <cell r="C25215" t="str">
            <v>LATIN AMERICA</v>
          </cell>
          <cell r="D25215" t="str">
            <v>Latin America</v>
          </cell>
          <cell r="E25215" t="str">
            <v>DWS Colombia (nonYSAP) OCC</v>
          </cell>
          <cell r="N25215" t="str">
            <v>001.2015</v>
          </cell>
          <cell r="O25215" t="str">
            <v>OPP</v>
          </cell>
          <cell r="R25215" t="str">
            <v>NK PRILLED/GRANULATE</v>
          </cell>
          <cell r="S25215" t="str">
            <v>NPKUN</v>
          </cell>
          <cell r="U25215" t="str">
            <v>NPK</v>
          </cell>
          <cell r="X25215" t="str">
            <v>Colombia</v>
          </cell>
          <cell r="AD25215" t="str">
            <v>2015</v>
          </cell>
          <cell r="AE25215" t="str">
            <v>1</v>
          </cell>
          <cell r="AF25215">
            <v>1</v>
          </cell>
        </row>
        <row r="25216">
          <cell r="C25216" t="str">
            <v>LATIN AMERICA</v>
          </cell>
          <cell r="D25216" t="str">
            <v>Latin America</v>
          </cell>
          <cell r="E25216" t="str">
            <v>DWS Colombia (nonYSAP) OCC</v>
          </cell>
          <cell r="N25216" t="str">
            <v>002.2015</v>
          </cell>
          <cell r="O25216" t="str">
            <v>OPP</v>
          </cell>
          <cell r="R25216" t="str">
            <v>NP PRILLED</v>
          </cell>
          <cell r="S25216" t="str">
            <v>NPKUN</v>
          </cell>
          <cell r="U25216" t="str">
            <v>NPK</v>
          </cell>
          <cell r="X25216" t="str">
            <v>Colombia</v>
          </cell>
          <cell r="AD25216" t="str">
            <v>2015</v>
          </cell>
          <cell r="AE25216" t="str">
            <v>1</v>
          </cell>
          <cell r="AF25216">
            <v>2</v>
          </cell>
        </row>
        <row r="25217">
          <cell r="C25217" t="str">
            <v>LATIN AMERICA</v>
          </cell>
          <cell r="D25217" t="str">
            <v>Latin America</v>
          </cell>
          <cell r="E25217" t="str">
            <v>DWS Colombia (nonYSAP) OCC</v>
          </cell>
          <cell r="N25217" t="str">
            <v>002.2015</v>
          </cell>
          <cell r="O25217" t="str">
            <v>OPP</v>
          </cell>
          <cell r="R25217" t="str">
            <v>NPK PRILLED/GRANULAT</v>
          </cell>
          <cell r="S25217" t="str">
            <v>NPKUN</v>
          </cell>
          <cell r="U25217" t="str">
            <v>NPK</v>
          </cell>
          <cell r="X25217" t="str">
            <v>Colombia</v>
          </cell>
          <cell r="AD25217" t="str">
            <v>2015</v>
          </cell>
          <cell r="AE25217" t="str">
            <v>1</v>
          </cell>
          <cell r="AF25217">
            <v>2</v>
          </cell>
        </row>
        <row r="25218">
          <cell r="C25218" t="str">
            <v>LATIN AMERICA</v>
          </cell>
          <cell r="D25218" t="str">
            <v>Latin America</v>
          </cell>
          <cell r="E25218" t="str">
            <v>DWS Colombia (nonYSAP) OCC</v>
          </cell>
          <cell r="N25218" t="str">
            <v>002.2015</v>
          </cell>
          <cell r="O25218" t="str">
            <v>OPP</v>
          </cell>
          <cell r="R25218" t="str">
            <v>NK PRILLED/GRANULATE</v>
          </cell>
          <cell r="S25218" t="str">
            <v>NPKUN</v>
          </cell>
          <cell r="U25218" t="str">
            <v>NPK</v>
          </cell>
          <cell r="X25218" t="str">
            <v>Colombia</v>
          </cell>
          <cell r="AD25218" t="str">
            <v>2015</v>
          </cell>
          <cell r="AE25218" t="str">
            <v>1</v>
          </cell>
          <cell r="AF25218">
            <v>2</v>
          </cell>
        </row>
        <row r="25219">
          <cell r="C25219" t="str">
            <v>LATIN AMERICA</v>
          </cell>
          <cell r="D25219" t="str">
            <v>Latin America</v>
          </cell>
          <cell r="E25219" t="str">
            <v>DWS Colombia (nonYSAP) OCC</v>
          </cell>
          <cell r="N25219" t="str">
            <v>003.2015</v>
          </cell>
          <cell r="O25219" t="str">
            <v>OPP</v>
          </cell>
          <cell r="R25219" t="str">
            <v>MAGNITRA</v>
          </cell>
          <cell r="S25219" t="str">
            <v>OTFER</v>
          </cell>
          <cell r="U25219" t="str">
            <v>OTFER</v>
          </cell>
          <cell r="X25219" t="str">
            <v>Colombia</v>
          </cell>
          <cell r="AD25219" t="str">
            <v>2015</v>
          </cell>
          <cell r="AE25219" t="str">
            <v>1</v>
          </cell>
          <cell r="AF25219">
            <v>3</v>
          </cell>
        </row>
        <row r="25220">
          <cell r="C25220" t="str">
            <v>LATIN AMERICA</v>
          </cell>
          <cell r="D25220" t="str">
            <v>Latin America</v>
          </cell>
          <cell r="E25220" t="str">
            <v>DWS Colombia (nonYSAP) OCC</v>
          </cell>
          <cell r="N25220" t="str">
            <v>003.2015</v>
          </cell>
          <cell r="O25220" t="str">
            <v>OPP</v>
          </cell>
          <cell r="R25220" t="str">
            <v>NP PRILLED</v>
          </cell>
          <cell r="S25220" t="str">
            <v>NPKUN</v>
          </cell>
          <cell r="U25220" t="str">
            <v>NPK</v>
          </cell>
          <cell r="X25220" t="str">
            <v>Colombia</v>
          </cell>
          <cell r="AD25220" t="str">
            <v>2015</v>
          </cell>
          <cell r="AE25220" t="str">
            <v>1</v>
          </cell>
          <cell r="AF25220">
            <v>3</v>
          </cell>
        </row>
        <row r="25221">
          <cell r="C25221" t="str">
            <v>LATIN AMERICA</v>
          </cell>
          <cell r="D25221" t="str">
            <v>Latin America</v>
          </cell>
          <cell r="E25221" t="str">
            <v>DWS Colombia (nonYSAP) OCC</v>
          </cell>
          <cell r="N25221" t="str">
            <v>003.2015</v>
          </cell>
          <cell r="O25221" t="str">
            <v>OPP</v>
          </cell>
          <cell r="R25221" t="str">
            <v>NPK PRILLED/GRANULAT</v>
          </cell>
          <cell r="S25221" t="str">
            <v>NPKUN</v>
          </cell>
          <cell r="U25221" t="str">
            <v>NPK</v>
          </cell>
          <cell r="X25221" t="str">
            <v>Colombia</v>
          </cell>
          <cell r="AD25221" t="str">
            <v>2015</v>
          </cell>
          <cell r="AE25221" t="str">
            <v>1</v>
          </cell>
          <cell r="AF25221">
            <v>3</v>
          </cell>
        </row>
        <row r="25222">
          <cell r="C25222" t="str">
            <v>LATIN AMERICA</v>
          </cell>
          <cell r="D25222" t="str">
            <v>Latin America</v>
          </cell>
          <cell r="E25222" t="str">
            <v>DWS Colombia (nonYSAP) OCC</v>
          </cell>
          <cell r="N25222" t="str">
            <v>003.2015</v>
          </cell>
          <cell r="O25222" t="str">
            <v>OPP</v>
          </cell>
          <cell r="R25222" t="str">
            <v>NK PRILLED/GRANULATE</v>
          </cell>
          <cell r="S25222" t="str">
            <v>NPKUN</v>
          </cell>
          <cell r="U25222" t="str">
            <v>NPK</v>
          </cell>
          <cell r="X25222" t="str">
            <v>Colombia</v>
          </cell>
          <cell r="AD25222" t="str">
            <v>2015</v>
          </cell>
          <cell r="AE25222" t="str">
            <v>1</v>
          </cell>
          <cell r="AF25222">
            <v>3</v>
          </cell>
        </row>
        <row r="25223">
          <cell r="C25223" t="str">
            <v>LATIN AMERICA</v>
          </cell>
          <cell r="D25223" t="str">
            <v>Latin America</v>
          </cell>
          <cell r="E25223" t="str">
            <v>DWS Colombia (nonYSAP) OCC</v>
          </cell>
          <cell r="N25223" t="str">
            <v>004.2015</v>
          </cell>
          <cell r="O25223" t="str">
            <v>OPP</v>
          </cell>
          <cell r="R25223" t="str">
            <v>NP PRILLED</v>
          </cell>
          <cell r="S25223" t="str">
            <v>NPKUN</v>
          </cell>
          <cell r="U25223" t="str">
            <v>NPK</v>
          </cell>
          <cell r="X25223" t="str">
            <v>Colombia</v>
          </cell>
          <cell r="AD25223" t="str">
            <v>2015</v>
          </cell>
          <cell r="AE25223" t="str">
            <v>2</v>
          </cell>
          <cell r="AF25223">
            <v>4</v>
          </cell>
        </row>
        <row r="25224">
          <cell r="C25224" t="str">
            <v>LATIN AMERICA</v>
          </cell>
          <cell r="D25224" t="str">
            <v>Latin America</v>
          </cell>
          <cell r="E25224" t="str">
            <v>DWS Colombia (nonYSAP) OCC</v>
          </cell>
          <cell r="N25224" t="str">
            <v>004.2015</v>
          </cell>
          <cell r="O25224" t="str">
            <v>OPP</v>
          </cell>
          <cell r="R25224" t="str">
            <v>NPK PRILLED/GRANULAT</v>
          </cell>
          <cell r="S25224" t="str">
            <v>NPKUN</v>
          </cell>
          <cell r="U25224" t="str">
            <v>NPK</v>
          </cell>
          <cell r="X25224" t="str">
            <v>Colombia</v>
          </cell>
          <cell r="AD25224" t="str">
            <v>2015</v>
          </cell>
          <cell r="AE25224" t="str">
            <v>2</v>
          </cell>
          <cell r="AF25224">
            <v>4</v>
          </cell>
        </row>
        <row r="25225">
          <cell r="C25225" t="str">
            <v>LATIN AMERICA</v>
          </cell>
          <cell r="D25225" t="str">
            <v>Latin America</v>
          </cell>
          <cell r="E25225" t="str">
            <v>DWS Colombia (nonYSAP) OCC</v>
          </cell>
          <cell r="N25225" t="str">
            <v>004.2015</v>
          </cell>
          <cell r="O25225" t="str">
            <v>OPP</v>
          </cell>
          <cell r="R25225" t="str">
            <v>NK PRILLED/GRANULATE</v>
          </cell>
          <cell r="S25225" t="str">
            <v>NPKUN</v>
          </cell>
          <cell r="U25225" t="str">
            <v>NPK</v>
          </cell>
          <cell r="X25225" t="str">
            <v>Colombia</v>
          </cell>
          <cell r="AD25225" t="str">
            <v>2015</v>
          </cell>
          <cell r="AE25225" t="str">
            <v>2</v>
          </cell>
          <cell r="AF25225">
            <v>4</v>
          </cell>
        </row>
        <row r="25226">
          <cell r="C25226" t="str">
            <v>LATIN AMERICA</v>
          </cell>
          <cell r="D25226" t="str">
            <v>Latin America</v>
          </cell>
          <cell r="E25226" t="str">
            <v>DWS Colombia (nonYSAP) OCC</v>
          </cell>
          <cell r="N25226" t="str">
            <v>005.2015</v>
          </cell>
          <cell r="O25226" t="str">
            <v>OPP</v>
          </cell>
          <cell r="R25226" t="str">
            <v>NP PRILLED</v>
          </cell>
          <cell r="S25226" t="str">
            <v>NPKUN</v>
          </cell>
          <cell r="U25226" t="str">
            <v>NPK</v>
          </cell>
          <cell r="X25226" t="str">
            <v>Colombia</v>
          </cell>
          <cell r="AD25226" t="str">
            <v>2015</v>
          </cell>
          <cell r="AE25226" t="str">
            <v>2</v>
          </cell>
          <cell r="AF25226">
            <v>5</v>
          </cell>
        </row>
        <row r="25227">
          <cell r="C25227" t="str">
            <v>LATIN AMERICA</v>
          </cell>
          <cell r="D25227" t="str">
            <v>Latin America</v>
          </cell>
          <cell r="E25227" t="str">
            <v>DWS Colombia (nonYSAP) OCC</v>
          </cell>
          <cell r="N25227" t="str">
            <v>005.2015</v>
          </cell>
          <cell r="O25227" t="str">
            <v>OPP</v>
          </cell>
          <cell r="R25227" t="str">
            <v>NPK PRILLED/GRANULAT</v>
          </cell>
          <cell r="S25227" t="str">
            <v>NPKUN</v>
          </cell>
          <cell r="U25227" t="str">
            <v>NPK</v>
          </cell>
          <cell r="X25227" t="str">
            <v>Colombia</v>
          </cell>
          <cell r="AD25227" t="str">
            <v>2015</v>
          </cell>
          <cell r="AE25227" t="str">
            <v>2</v>
          </cell>
          <cell r="AF25227">
            <v>5</v>
          </cell>
        </row>
        <row r="25228">
          <cell r="C25228" t="str">
            <v>LATIN AMERICA</v>
          </cell>
          <cell r="D25228" t="str">
            <v>Latin America</v>
          </cell>
          <cell r="E25228" t="str">
            <v>DWS Colombia (nonYSAP) OCC</v>
          </cell>
          <cell r="N25228" t="str">
            <v>005.2015</v>
          </cell>
          <cell r="O25228" t="str">
            <v>OPP</v>
          </cell>
          <cell r="R25228" t="str">
            <v>NK PRILLED/GRANULATE</v>
          </cell>
          <cell r="S25228" t="str">
            <v>NPKUN</v>
          </cell>
          <cell r="U25228" t="str">
            <v>NPK</v>
          </cell>
          <cell r="X25228" t="str">
            <v>Colombia</v>
          </cell>
          <cell r="AD25228" t="str">
            <v>2015</v>
          </cell>
          <cell r="AE25228" t="str">
            <v>2</v>
          </cell>
          <cell r="AF25228">
            <v>5</v>
          </cell>
        </row>
        <row r="25229">
          <cell r="C25229" t="str">
            <v>LATIN AMERICA</v>
          </cell>
          <cell r="D25229" t="str">
            <v>Latin America</v>
          </cell>
          <cell r="E25229" t="str">
            <v>DWS Colombia (nonYSAP) OCC</v>
          </cell>
          <cell r="N25229" t="str">
            <v>006.2015</v>
          </cell>
          <cell r="O25229" t="str">
            <v>OPP</v>
          </cell>
          <cell r="R25229" t="str">
            <v>NP PRILLED</v>
          </cell>
          <cell r="S25229" t="str">
            <v>NPKUN</v>
          </cell>
          <cell r="U25229" t="str">
            <v>NPK</v>
          </cell>
          <cell r="X25229" t="str">
            <v>Colombia</v>
          </cell>
          <cell r="AD25229" t="str">
            <v>2015</v>
          </cell>
          <cell r="AE25229" t="str">
            <v>2</v>
          </cell>
          <cell r="AF25229">
            <v>6</v>
          </cell>
        </row>
        <row r="25230">
          <cell r="C25230" t="str">
            <v>LATIN AMERICA</v>
          </cell>
          <cell r="D25230" t="str">
            <v>Latin America</v>
          </cell>
          <cell r="E25230" t="str">
            <v>DWS Colombia (nonYSAP) OCC</v>
          </cell>
          <cell r="N25230" t="str">
            <v>006.2015</v>
          </cell>
          <cell r="O25230" t="str">
            <v>OPP</v>
          </cell>
          <cell r="R25230" t="str">
            <v>NPK PRILLED/GRANULAT</v>
          </cell>
          <cell r="S25230" t="str">
            <v>NPKUN</v>
          </cell>
          <cell r="U25230" t="str">
            <v>NPK</v>
          </cell>
          <cell r="X25230" t="str">
            <v>Colombia</v>
          </cell>
          <cell r="AD25230" t="str">
            <v>2015</v>
          </cell>
          <cell r="AE25230" t="str">
            <v>2</v>
          </cell>
          <cell r="AF25230">
            <v>6</v>
          </cell>
        </row>
        <row r="25231">
          <cell r="C25231" t="str">
            <v>LATIN AMERICA</v>
          </cell>
          <cell r="D25231" t="str">
            <v>Latin America</v>
          </cell>
          <cell r="E25231" t="str">
            <v>DWS Colombia (nonYSAP) OCC</v>
          </cell>
          <cell r="N25231" t="str">
            <v>006.2015</v>
          </cell>
          <cell r="O25231" t="str">
            <v>OPP</v>
          </cell>
          <cell r="R25231" t="str">
            <v>NK PRILLED/GRANULATE</v>
          </cell>
          <cell r="S25231" t="str">
            <v>NPKUN</v>
          </cell>
          <cell r="U25231" t="str">
            <v>NPK</v>
          </cell>
          <cell r="X25231" t="str">
            <v>Colombia</v>
          </cell>
          <cell r="AD25231" t="str">
            <v>2015</v>
          </cell>
          <cell r="AE25231" t="str">
            <v>2</v>
          </cell>
          <cell r="AF25231">
            <v>6</v>
          </cell>
        </row>
        <row r="25232">
          <cell r="C25232" t="str">
            <v>LATIN AMERICA</v>
          </cell>
          <cell r="D25232" t="str">
            <v>Latin America</v>
          </cell>
          <cell r="E25232" t="str">
            <v>DWS Colombia (nonYSAP) OCC</v>
          </cell>
          <cell r="N25232" t="str">
            <v>010.2015</v>
          </cell>
          <cell r="O25232" t="str">
            <v>OPP</v>
          </cell>
          <cell r="R25232" t="str">
            <v>NPK PRILLED/GRANULAT</v>
          </cell>
          <cell r="S25232" t="str">
            <v>NPKUN</v>
          </cell>
          <cell r="U25232" t="str">
            <v>NPK</v>
          </cell>
          <cell r="X25232" t="str">
            <v>Colombia</v>
          </cell>
          <cell r="AD25232" t="str">
            <v>2015</v>
          </cell>
          <cell r="AE25232" t="str">
            <v>4</v>
          </cell>
          <cell r="AF25232">
            <v>10</v>
          </cell>
        </row>
        <row r="25233">
          <cell r="C25233" t="str">
            <v>LATIN AMERICA</v>
          </cell>
          <cell r="D25233" t="str">
            <v>Latin America</v>
          </cell>
          <cell r="E25233" t="str">
            <v>DWS Colombia (nonYSAP) OCC</v>
          </cell>
          <cell r="N25233" t="str">
            <v>011.2015</v>
          </cell>
          <cell r="O25233" t="str">
            <v>OPP</v>
          </cell>
          <cell r="R25233" t="str">
            <v>AN-SOLUTION/S</v>
          </cell>
          <cell r="S25233" t="str">
            <v>OTNIC</v>
          </cell>
          <cell r="U25233" t="str">
            <v>OTNIC</v>
          </cell>
          <cell r="X25233" t="str">
            <v>Colombia</v>
          </cell>
          <cell r="AD25233" t="str">
            <v>2015</v>
          </cell>
          <cell r="AE25233" t="str">
            <v>4</v>
          </cell>
          <cell r="AF25233">
            <v>11</v>
          </cell>
        </row>
        <row r="25234">
          <cell r="C25234" t="str">
            <v>LATIN AMERICA</v>
          </cell>
          <cell r="D25234" t="str">
            <v>Latin America</v>
          </cell>
          <cell r="E25234" t="str">
            <v>DWS Colombia (nonYSAP) OCC</v>
          </cell>
          <cell r="N25234" t="str">
            <v>012.2015</v>
          </cell>
          <cell r="O25234" t="str">
            <v>OPP</v>
          </cell>
          <cell r="R25234" t="str">
            <v>AN-SOLUTION/S</v>
          </cell>
          <cell r="S25234" t="str">
            <v>OTNIC</v>
          </cell>
          <cell r="U25234" t="str">
            <v>OTNIC</v>
          </cell>
          <cell r="X25234" t="str">
            <v>Colombia</v>
          </cell>
          <cell r="AD25234" t="str">
            <v>2015</v>
          </cell>
          <cell r="AE25234" t="str">
            <v>4</v>
          </cell>
          <cell r="AF25234">
            <v>12</v>
          </cell>
        </row>
        <row r="25235">
          <cell r="C25235" t="str">
            <v>LATIN AMERICA</v>
          </cell>
          <cell r="D25235" t="str">
            <v>Latin America</v>
          </cell>
          <cell r="E25235" t="str">
            <v>DWS Colombia (nonYSAP) OCC</v>
          </cell>
          <cell r="N25235" t="str">
            <v>012.2015</v>
          </cell>
          <cell r="O25235" t="str">
            <v>OPP</v>
          </cell>
          <cell r="R25235" t="str">
            <v>MAGNITRA</v>
          </cell>
          <cell r="S25235" t="str">
            <v>OTFER</v>
          </cell>
          <cell r="U25235" t="str">
            <v>OTFER</v>
          </cell>
          <cell r="X25235" t="str">
            <v>Colombia</v>
          </cell>
          <cell r="AD25235" t="str">
            <v>2015</v>
          </cell>
          <cell r="AE25235" t="str">
            <v>4</v>
          </cell>
          <cell r="AF25235">
            <v>12</v>
          </cell>
        </row>
        <row r="25236">
          <cell r="C25236" t="str">
            <v>LATIN AMERICA</v>
          </cell>
          <cell r="D25236" t="str">
            <v>Latin America</v>
          </cell>
          <cell r="E25236" t="str">
            <v>DWS Colombia (nonYSAP) OCC</v>
          </cell>
          <cell r="N25236" t="str">
            <v>012.2015</v>
          </cell>
          <cell r="O25236" t="str">
            <v>OPP</v>
          </cell>
          <cell r="R25236" t="str">
            <v>NP PRILLED</v>
          </cell>
          <cell r="S25236" t="str">
            <v>NPKUN</v>
          </cell>
          <cell r="U25236" t="str">
            <v>NPK</v>
          </cell>
          <cell r="X25236" t="str">
            <v>Colombia</v>
          </cell>
          <cell r="AD25236" t="str">
            <v>2015</v>
          </cell>
          <cell r="AE25236" t="str">
            <v>4</v>
          </cell>
          <cell r="AF25236">
            <v>12</v>
          </cell>
        </row>
        <row r="25237">
          <cell r="C25237" t="str">
            <v>LATIN AMERICA</v>
          </cell>
          <cell r="D25237" t="str">
            <v>Latin America</v>
          </cell>
          <cell r="E25237" t="str">
            <v>DWS Colombia (nonYSAP) OCC</v>
          </cell>
          <cell r="N25237" t="str">
            <v>012.2015</v>
          </cell>
          <cell r="O25237" t="str">
            <v>OPP</v>
          </cell>
          <cell r="R25237" t="str">
            <v>NPK PRILLED/GRANULAT</v>
          </cell>
          <cell r="S25237" t="str">
            <v>NPKUN</v>
          </cell>
          <cell r="U25237" t="str">
            <v>NPK</v>
          </cell>
          <cell r="X25237" t="str">
            <v>Colombia</v>
          </cell>
          <cell r="AD25237" t="str">
            <v>2015</v>
          </cell>
          <cell r="AE25237" t="str">
            <v>4</v>
          </cell>
          <cell r="AF25237">
            <v>12</v>
          </cell>
        </row>
        <row r="25238">
          <cell r="C25238" t="str">
            <v>LATIN AMERICA</v>
          </cell>
          <cell r="D25238" t="str">
            <v>Latin America</v>
          </cell>
          <cell r="E25238" t="str">
            <v>DWS Colombia (nonYSAP) OCC</v>
          </cell>
          <cell r="N25238" t="str">
            <v>012.2015</v>
          </cell>
          <cell r="O25238" t="str">
            <v>OPP</v>
          </cell>
          <cell r="R25238" t="str">
            <v>NK PRILLED/GRANULATE</v>
          </cell>
          <cell r="S25238" t="str">
            <v>NPKUN</v>
          </cell>
          <cell r="U25238" t="str">
            <v>NPK</v>
          </cell>
          <cell r="X25238" t="str">
            <v>Colombia</v>
          </cell>
          <cell r="AD25238" t="str">
            <v>2015</v>
          </cell>
          <cell r="AE25238" t="str">
            <v>4</v>
          </cell>
          <cell r="AF25238">
            <v>12</v>
          </cell>
        </row>
        <row r="25239">
          <cell r="C25239" t="str">
            <v>LATIN AMERICA</v>
          </cell>
          <cell r="D25239" t="str">
            <v>Latin America</v>
          </cell>
          <cell r="E25239" t="str">
            <v>DWS Colombia (nonYSAP) OCC</v>
          </cell>
          <cell r="N25239" t="str">
            <v>001.2015</v>
          </cell>
          <cell r="O25239" t="str">
            <v>TPP</v>
          </cell>
          <cell r="R25239" t="str">
            <v>AMMONIUM SULPHATE (A</v>
          </cell>
          <cell r="S25239" t="str">
            <v>AS</v>
          </cell>
          <cell r="U25239" t="str">
            <v>OTFER</v>
          </cell>
          <cell r="X25239" t="str">
            <v>Colombia</v>
          </cell>
          <cell r="AD25239" t="str">
            <v>2015</v>
          </cell>
          <cell r="AE25239" t="str">
            <v>1</v>
          </cell>
          <cell r="AF25239">
            <v>1</v>
          </cell>
        </row>
        <row r="25240">
          <cell r="C25240" t="str">
            <v>LATIN AMERICA</v>
          </cell>
          <cell r="D25240" t="str">
            <v>Latin America</v>
          </cell>
          <cell r="E25240" t="str">
            <v>DWS Colombia (nonYSAP) OCC</v>
          </cell>
          <cell r="N25240" t="str">
            <v>001.2015</v>
          </cell>
          <cell r="O25240" t="str">
            <v>TPP</v>
          </cell>
          <cell r="R25240" t="str">
            <v>UREA PRILLED</v>
          </cell>
          <cell r="S25240" t="str">
            <v>UREA</v>
          </cell>
          <cell r="U25240" t="str">
            <v>UREA</v>
          </cell>
          <cell r="X25240" t="str">
            <v>Colombia</v>
          </cell>
          <cell r="AD25240" t="str">
            <v>2015</v>
          </cell>
          <cell r="AE25240" t="str">
            <v>1</v>
          </cell>
          <cell r="AF25240">
            <v>1</v>
          </cell>
        </row>
        <row r="25241">
          <cell r="C25241" t="str">
            <v>LATIN AMERICA</v>
          </cell>
          <cell r="D25241" t="str">
            <v>Latin America</v>
          </cell>
          <cell r="E25241" t="str">
            <v>DWS Colombia (nonYSAP) OCC</v>
          </cell>
          <cell r="N25241" t="str">
            <v>001.2015</v>
          </cell>
          <cell r="O25241" t="str">
            <v>TPP</v>
          </cell>
          <cell r="R25241" t="str">
            <v>UREA GRANULATED</v>
          </cell>
          <cell r="S25241" t="str">
            <v>UREA</v>
          </cell>
          <cell r="U25241" t="str">
            <v>UREA</v>
          </cell>
          <cell r="X25241" t="str">
            <v>Colombia</v>
          </cell>
          <cell r="AD25241" t="str">
            <v>2015</v>
          </cell>
          <cell r="AE25241" t="str">
            <v>1</v>
          </cell>
          <cell r="AF25241">
            <v>1</v>
          </cell>
        </row>
        <row r="25242">
          <cell r="C25242" t="str">
            <v>LATIN AMERICA</v>
          </cell>
          <cell r="D25242" t="str">
            <v>Latin America</v>
          </cell>
          <cell r="E25242" t="str">
            <v>DWS Colombia (nonYSAP) OCC</v>
          </cell>
          <cell r="N25242" t="str">
            <v>001.2015</v>
          </cell>
          <cell r="O25242" t="str">
            <v>TPP</v>
          </cell>
          <cell r="R25242" t="str">
            <v>MONOAMMONIUM PHOSPHA</v>
          </cell>
          <cell r="S25242" t="str">
            <v>MADAP</v>
          </cell>
          <cell r="U25242" t="str">
            <v>OTFER</v>
          </cell>
          <cell r="X25242" t="str">
            <v>Colombia</v>
          </cell>
          <cell r="AD25242" t="str">
            <v>2015</v>
          </cell>
          <cell r="AE25242" t="str">
            <v>1</v>
          </cell>
          <cell r="AF25242">
            <v>1</v>
          </cell>
        </row>
        <row r="25243">
          <cell r="C25243" t="str">
            <v>LATIN AMERICA</v>
          </cell>
          <cell r="D25243" t="str">
            <v>Latin America</v>
          </cell>
          <cell r="E25243" t="str">
            <v>DWS Colombia (nonYSAP) OCC</v>
          </cell>
          <cell r="N25243" t="str">
            <v>001.2015</v>
          </cell>
          <cell r="O25243" t="str">
            <v>TPP</v>
          </cell>
          <cell r="R25243" t="str">
            <v>KNO3 (WATER SOLUBLE)</v>
          </cell>
          <cell r="S25243" t="str">
            <v>OTFER</v>
          </cell>
          <cell r="U25243" t="str">
            <v>OTFER</v>
          </cell>
          <cell r="X25243" t="str">
            <v>Colombia</v>
          </cell>
          <cell r="AD25243" t="str">
            <v>2015</v>
          </cell>
          <cell r="AE25243" t="str">
            <v>1</v>
          </cell>
          <cell r="AF25243">
            <v>1</v>
          </cell>
        </row>
        <row r="25244">
          <cell r="C25244" t="str">
            <v>LATIN AMERICA</v>
          </cell>
          <cell r="D25244" t="str">
            <v>Latin America</v>
          </cell>
          <cell r="E25244" t="str">
            <v>DWS Colombia (nonYSAP) OCC</v>
          </cell>
          <cell r="N25244" t="str">
            <v>001.2015</v>
          </cell>
          <cell r="O25244" t="str">
            <v>TPP</v>
          </cell>
          <cell r="R25244" t="str">
            <v>NP OTHER</v>
          </cell>
          <cell r="S25244" t="str">
            <v>NPKOB</v>
          </cell>
          <cell r="U25244" t="str">
            <v>NPK</v>
          </cell>
          <cell r="X25244" t="str">
            <v>Colombia</v>
          </cell>
          <cell r="AD25244" t="str">
            <v>2015</v>
          </cell>
          <cell r="AE25244" t="str">
            <v>1</v>
          </cell>
          <cell r="AF25244">
            <v>1</v>
          </cell>
        </row>
        <row r="25245">
          <cell r="C25245" t="str">
            <v>LATIN AMERICA</v>
          </cell>
          <cell r="D25245" t="str">
            <v>Latin America</v>
          </cell>
          <cell r="E25245" t="str">
            <v>DWS Colombia (nonYSAP) OCC</v>
          </cell>
          <cell r="N25245" t="str">
            <v>001.2015</v>
          </cell>
          <cell r="O25245" t="str">
            <v>TPP</v>
          </cell>
          <cell r="R25245" t="str">
            <v>NPK PRILLED/GRANULAT</v>
          </cell>
          <cell r="S25245" t="str">
            <v>NPKUN</v>
          </cell>
          <cell r="U25245" t="str">
            <v>NPK</v>
          </cell>
          <cell r="X25245" t="str">
            <v>Colombia</v>
          </cell>
          <cell r="AD25245" t="str">
            <v>2015</v>
          </cell>
          <cell r="AE25245" t="str">
            <v>1</v>
          </cell>
          <cell r="AF25245">
            <v>1</v>
          </cell>
        </row>
        <row r="25246">
          <cell r="C25246" t="str">
            <v>LATIN AMERICA</v>
          </cell>
          <cell r="D25246" t="str">
            <v>Latin America</v>
          </cell>
          <cell r="E25246" t="str">
            <v>DWS Colombia (nonYSAP) OCC</v>
          </cell>
          <cell r="N25246" t="str">
            <v>001.2015</v>
          </cell>
          <cell r="O25246" t="str">
            <v>TPP</v>
          </cell>
          <cell r="R25246" t="str">
            <v>PHOSPHATE (ROCK)</v>
          </cell>
          <cell r="S25246" t="str">
            <v>OTPHO</v>
          </cell>
          <cell r="U25246" t="str">
            <v>OTFER</v>
          </cell>
          <cell r="X25246" t="str">
            <v>Colombia</v>
          </cell>
          <cell r="AD25246" t="str">
            <v>2015</v>
          </cell>
          <cell r="AE25246" t="str">
            <v>1</v>
          </cell>
          <cell r="AF25246">
            <v>1</v>
          </cell>
        </row>
        <row r="25247">
          <cell r="C25247" t="str">
            <v>LATIN AMERICA</v>
          </cell>
          <cell r="D25247" t="str">
            <v>Latin America</v>
          </cell>
          <cell r="E25247" t="str">
            <v>DWS Colombia (nonYSAP) OCC</v>
          </cell>
          <cell r="N25247" t="str">
            <v>001.2015</v>
          </cell>
          <cell r="O25247" t="str">
            <v>TPP</v>
          </cell>
          <cell r="R25247" t="str">
            <v>POTASSIUM SULPHATE</v>
          </cell>
          <cell r="S25247" t="str">
            <v>MOSOP</v>
          </cell>
          <cell r="U25247" t="str">
            <v>OTFER</v>
          </cell>
          <cell r="X25247" t="str">
            <v>Colombia</v>
          </cell>
          <cell r="AD25247" t="str">
            <v>2015</v>
          </cell>
          <cell r="AE25247" t="str">
            <v>1</v>
          </cell>
          <cell r="AF25247">
            <v>1</v>
          </cell>
        </row>
        <row r="25248">
          <cell r="C25248" t="str">
            <v>LATIN AMERICA</v>
          </cell>
          <cell r="D25248" t="str">
            <v>Latin America</v>
          </cell>
          <cell r="E25248" t="str">
            <v>DWS Colombia (nonYSAP) OCC</v>
          </cell>
          <cell r="N25248" t="str">
            <v>001.2015</v>
          </cell>
          <cell r="O25248" t="str">
            <v>TPP</v>
          </cell>
          <cell r="R25248" t="str">
            <v>POTASSIUM CHLORIDE</v>
          </cell>
          <cell r="S25248" t="str">
            <v>MOSOP</v>
          </cell>
          <cell r="U25248" t="str">
            <v>OTFER</v>
          </cell>
          <cell r="X25248" t="str">
            <v>Colombia</v>
          </cell>
          <cell r="AD25248" t="str">
            <v>2015</v>
          </cell>
          <cell r="AE25248" t="str">
            <v>1</v>
          </cell>
          <cell r="AF25248">
            <v>1</v>
          </cell>
        </row>
        <row r="25249">
          <cell r="C25249" t="str">
            <v>LATIN AMERICA</v>
          </cell>
          <cell r="D25249" t="str">
            <v>Latin America</v>
          </cell>
          <cell r="E25249" t="str">
            <v>DWS Colombia (nonYSAP) OCC</v>
          </cell>
          <cell r="N25249" t="str">
            <v>001.2015</v>
          </cell>
          <cell r="O25249" t="str">
            <v>TPP</v>
          </cell>
          <cell r="R25249" t="str">
            <v>FOLIAR SPECIALTIES</v>
          </cell>
          <cell r="S25249" t="str">
            <v>OTFER</v>
          </cell>
          <cell r="U25249" t="str">
            <v>OTFER</v>
          </cell>
          <cell r="X25249" t="str">
            <v>Colombia</v>
          </cell>
          <cell r="AD25249" t="str">
            <v>2015</v>
          </cell>
          <cell r="AE25249" t="str">
            <v>1</v>
          </cell>
          <cell r="AF25249">
            <v>1</v>
          </cell>
        </row>
        <row r="25250">
          <cell r="C25250" t="str">
            <v>LATIN AMERICA</v>
          </cell>
          <cell r="D25250" t="str">
            <v>Latin America</v>
          </cell>
          <cell r="E25250" t="str">
            <v>DWS Colombia (nonYSAP) OCC</v>
          </cell>
          <cell r="N25250" t="str">
            <v>001.2015</v>
          </cell>
          <cell r="O25250" t="str">
            <v>TPP</v>
          </cell>
          <cell r="R25250" t="str">
            <v>MICRO</v>
          </cell>
          <cell r="S25250" t="str">
            <v>OTFER</v>
          </cell>
          <cell r="U25250" t="str">
            <v>OTFER</v>
          </cell>
          <cell r="X25250" t="str">
            <v>Colombia</v>
          </cell>
          <cell r="AD25250" t="str">
            <v>2015</v>
          </cell>
          <cell r="AE25250" t="str">
            <v>1</v>
          </cell>
          <cell r="AF25250">
            <v>1</v>
          </cell>
        </row>
        <row r="25251">
          <cell r="C25251" t="str">
            <v>LATIN AMERICA</v>
          </cell>
          <cell r="D25251" t="str">
            <v>Latin America</v>
          </cell>
          <cell r="E25251" t="str">
            <v>DWS Colombia (nonYSAP) OCC</v>
          </cell>
          <cell r="N25251" t="str">
            <v>001.2015</v>
          </cell>
          <cell r="O25251" t="str">
            <v>TPP</v>
          </cell>
          <cell r="R25251" t="str">
            <v>SULPOMAG</v>
          </cell>
          <cell r="S25251" t="str">
            <v>OTPOT</v>
          </cell>
          <cell r="U25251" t="str">
            <v>OTFER</v>
          </cell>
          <cell r="X25251" t="str">
            <v>Colombia</v>
          </cell>
          <cell r="AD25251" t="str">
            <v>2015</v>
          </cell>
          <cell r="AE25251" t="str">
            <v>1</v>
          </cell>
          <cell r="AF25251">
            <v>1</v>
          </cell>
        </row>
        <row r="25252">
          <cell r="C25252" t="str">
            <v>LATIN AMERICA</v>
          </cell>
          <cell r="D25252" t="str">
            <v>Latin America</v>
          </cell>
          <cell r="E25252" t="str">
            <v>DWS Colombia (nonYSAP) OCC</v>
          </cell>
          <cell r="N25252" t="str">
            <v>001.2015</v>
          </cell>
          <cell r="O25252" t="str">
            <v>TPP</v>
          </cell>
          <cell r="R25252" t="str">
            <v>MAGNESIUM SULFATE SO</v>
          </cell>
          <cell r="S25252" t="str">
            <v>OTFER</v>
          </cell>
          <cell r="U25252" t="str">
            <v>OTFER</v>
          </cell>
          <cell r="X25252" t="str">
            <v>Colombia</v>
          </cell>
          <cell r="AD25252" t="str">
            <v>2015</v>
          </cell>
          <cell r="AE25252" t="str">
            <v>1</v>
          </cell>
          <cell r="AF25252">
            <v>1</v>
          </cell>
        </row>
        <row r="25253">
          <cell r="C25253" t="str">
            <v>LATIN AMERICA</v>
          </cell>
          <cell r="D25253" t="str">
            <v>Latin America</v>
          </cell>
          <cell r="E25253" t="str">
            <v>DWS Colombia (nonYSAP) OCC</v>
          </cell>
          <cell r="N25253" t="str">
            <v>001.2015</v>
          </cell>
          <cell r="O25253" t="str">
            <v>TPP</v>
          </cell>
          <cell r="R25253" t="str">
            <v>DIAMMONIUM PHOSPHATE</v>
          </cell>
          <cell r="S25253" t="str">
            <v>MADAP</v>
          </cell>
          <cell r="U25253" t="str">
            <v>OTFER</v>
          </cell>
          <cell r="X25253" t="str">
            <v>Colombia</v>
          </cell>
          <cell r="AD25253" t="str">
            <v>2015</v>
          </cell>
          <cell r="AE25253" t="str">
            <v>1</v>
          </cell>
          <cell r="AF25253">
            <v>1</v>
          </cell>
        </row>
        <row r="25254">
          <cell r="C25254" t="str">
            <v>LATIN AMERICA</v>
          </cell>
          <cell r="D25254" t="str">
            <v>Latin America</v>
          </cell>
          <cell r="E25254" t="str">
            <v>DWS Colombia (nonYSAP) OCC</v>
          </cell>
          <cell r="N25254" t="str">
            <v>002.2015</v>
          </cell>
          <cell r="O25254" t="str">
            <v>TPP</v>
          </cell>
          <cell r="R25254" t="str">
            <v>AMMONIUM SULPHATE (A</v>
          </cell>
          <cell r="S25254" t="str">
            <v>AS</v>
          </cell>
          <cell r="U25254" t="str">
            <v>OTFER</v>
          </cell>
          <cell r="X25254" t="str">
            <v>Colombia</v>
          </cell>
          <cell r="AD25254" t="str">
            <v>2015</v>
          </cell>
          <cell r="AE25254" t="str">
            <v>1</v>
          </cell>
          <cell r="AF25254">
            <v>2</v>
          </cell>
        </row>
        <row r="25255">
          <cell r="C25255" t="str">
            <v>LATIN AMERICA</v>
          </cell>
          <cell r="D25255" t="str">
            <v>Latin America</v>
          </cell>
          <cell r="E25255" t="str">
            <v>DWS Colombia (nonYSAP) OCC</v>
          </cell>
          <cell r="N25255" t="str">
            <v>002.2015</v>
          </cell>
          <cell r="O25255" t="str">
            <v>TPP</v>
          </cell>
          <cell r="R25255" t="str">
            <v>UREA PRILLED</v>
          </cell>
          <cell r="S25255" t="str">
            <v>UREA</v>
          </cell>
          <cell r="U25255" t="str">
            <v>UREA</v>
          </cell>
          <cell r="X25255" t="str">
            <v>Colombia</v>
          </cell>
          <cell r="AD25255" t="str">
            <v>2015</v>
          </cell>
          <cell r="AE25255" t="str">
            <v>1</v>
          </cell>
          <cell r="AF25255">
            <v>2</v>
          </cell>
        </row>
        <row r="25256">
          <cell r="C25256" t="str">
            <v>LATIN AMERICA</v>
          </cell>
          <cell r="D25256" t="str">
            <v>Latin America</v>
          </cell>
          <cell r="E25256" t="str">
            <v>DWS Colombia (nonYSAP) OCC</v>
          </cell>
          <cell r="N25256" t="str">
            <v>002.2015</v>
          </cell>
          <cell r="O25256" t="str">
            <v>TPP</v>
          </cell>
          <cell r="R25256" t="str">
            <v>UREA GRANULATED</v>
          </cell>
          <cell r="S25256" t="str">
            <v>UREA</v>
          </cell>
          <cell r="U25256" t="str">
            <v>UREA</v>
          </cell>
          <cell r="X25256" t="str">
            <v>Colombia</v>
          </cell>
          <cell r="AD25256" t="str">
            <v>2015</v>
          </cell>
          <cell r="AE25256" t="str">
            <v>1</v>
          </cell>
          <cell r="AF25256">
            <v>2</v>
          </cell>
        </row>
        <row r="25257">
          <cell r="C25257" t="str">
            <v>LATIN AMERICA</v>
          </cell>
          <cell r="D25257" t="str">
            <v>Latin America</v>
          </cell>
          <cell r="E25257" t="str">
            <v>DWS Colombia (nonYSAP) OCC</v>
          </cell>
          <cell r="N25257" t="str">
            <v>002.2015</v>
          </cell>
          <cell r="O25257" t="str">
            <v>TPP</v>
          </cell>
          <cell r="R25257" t="str">
            <v>MONOAMMONIUM PHOSPHA</v>
          </cell>
          <cell r="S25257" t="str">
            <v>MADAP</v>
          </cell>
          <cell r="U25257" t="str">
            <v>OTFER</v>
          </cell>
          <cell r="X25257" t="str">
            <v>Colombia</v>
          </cell>
          <cell r="AD25257" t="str">
            <v>2015</v>
          </cell>
          <cell r="AE25257" t="str">
            <v>1</v>
          </cell>
          <cell r="AF25257">
            <v>2</v>
          </cell>
        </row>
        <row r="25258">
          <cell r="C25258" t="str">
            <v>LATIN AMERICA</v>
          </cell>
          <cell r="D25258" t="str">
            <v>Latin America</v>
          </cell>
          <cell r="E25258" t="str">
            <v>DWS Colombia (nonYSAP) OCC</v>
          </cell>
          <cell r="N25258" t="str">
            <v>002.2015</v>
          </cell>
          <cell r="O25258" t="str">
            <v>TPP</v>
          </cell>
          <cell r="R25258" t="str">
            <v>PK OTHER</v>
          </cell>
          <cell r="S25258" t="str">
            <v>PK</v>
          </cell>
          <cell r="U25258" t="str">
            <v>OTFER</v>
          </cell>
          <cell r="X25258" t="str">
            <v>Colombia</v>
          </cell>
          <cell r="AD25258" t="str">
            <v>2015</v>
          </cell>
          <cell r="AE25258" t="str">
            <v>1</v>
          </cell>
          <cell r="AF25258">
            <v>2</v>
          </cell>
        </row>
        <row r="25259">
          <cell r="C25259" t="str">
            <v>LATIN AMERICA</v>
          </cell>
          <cell r="D25259" t="str">
            <v>Latin America</v>
          </cell>
          <cell r="E25259" t="str">
            <v>DWS Colombia (nonYSAP) OCC</v>
          </cell>
          <cell r="N25259" t="str">
            <v>002.2015</v>
          </cell>
          <cell r="O25259" t="str">
            <v>TPP</v>
          </cell>
          <cell r="R25259" t="str">
            <v>PHOSPHATE (ROCK)</v>
          </cell>
          <cell r="S25259" t="str">
            <v>OTPHO</v>
          </cell>
          <cell r="U25259" t="str">
            <v>OTFER</v>
          </cell>
          <cell r="X25259" t="str">
            <v>Colombia</v>
          </cell>
          <cell r="AD25259" t="str">
            <v>2015</v>
          </cell>
          <cell r="AE25259" t="str">
            <v>1</v>
          </cell>
          <cell r="AF25259">
            <v>2</v>
          </cell>
        </row>
        <row r="25260">
          <cell r="C25260" t="str">
            <v>LATIN AMERICA</v>
          </cell>
          <cell r="D25260" t="str">
            <v>Latin America</v>
          </cell>
          <cell r="E25260" t="str">
            <v>DWS Colombia (nonYSAP) OCC</v>
          </cell>
          <cell r="N25260" t="str">
            <v>002.2015</v>
          </cell>
          <cell r="O25260" t="str">
            <v>TPP</v>
          </cell>
          <cell r="R25260" t="str">
            <v>POTASSIUM SULPHATE</v>
          </cell>
          <cell r="S25260" t="str">
            <v>MOSOP</v>
          </cell>
          <cell r="U25260" t="str">
            <v>OTFER</v>
          </cell>
          <cell r="X25260" t="str">
            <v>Colombia</v>
          </cell>
          <cell r="AD25260" t="str">
            <v>2015</v>
          </cell>
          <cell r="AE25260" t="str">
            <v>1</v>
          </cell>
          <cell r="AF25260">
            <v>2</v>
          </cell>
        </row>
        <row r="25261">
          <cell r="C25261" t="str">
            <v>LATIN AMERICA</v>
          </cell>
          <cell r="D25261" t="str">
            <v>Latin America</v>
          </cell>
          <cell r="E25261" t="str">
            <v>DWS Colombia (nonYSAP) OCC</v>
          </cell>
          <cell r="N25261" t="str">
            <v>002.2015</v>
          </cell>
          <cell r="O25261" t="str">
            <v>TPP</v>
          </cell>
          <cell r="R25261" t="str">
            <v>POTASSIUM CHLORIDE</v>
          </cell>
          <cell r="S25261" t="str">
            <v>MOSOP</v>
          </cell>
          <cell r="U25261" t="str">
            <v>OTFER</v>
          </cell>
          <cell r="X25261" t="str">
            <v>Colombia</v>
          </cell>
          <cell r="AD25261" t="str">
            <v>2015</v>
          </cell>
          <cell r="AE25261" t="str">
            <v>1</v>
          </cell>
          <cell r="AF25261">
            <v>2</v>
          </cell>
        </row>
        <row r="25262">
          <cell r="C25262" t="str">
            <v>LATIN AMERICA</v>
          </cell>
          <cell r="D25262" t="str">
            <v>Latin America</v>
          </cell>
          <cell r="E25262" t="str">
            <v>DWS Colombia (nonYSAP) OCC</v>
          </cell>
          <cell r="N25262" t="str">
            <v>002.2015</v>
          </cell>
          <cell r="O25262" t="str">
            <v>TPP</v>
          </cell>
          <cell r="R25262" t="str">
            <v>FOLIAR SPECIALTIES</v>
          </cell>
          <cell r="S25262" t="str">
            <v>OTFER</v>
          </cell>
          <cell r="U25262" t="str">
            <v>OTFER</v>
          </cell>
          <cell r="X25262" t="str">
            <v>Colombia</v>
          </cell>
          <cell r="AD25262" t="str">
            <v>2015</v>
          </cell>
          <cell r="AE25262" t="str">
            <v>1</v>
          </cell>
          <cell r="AF25262">
            <v>2</v>
          </cell>
        </row>
        <row r="25263">
          <cell r="C25263" t="str">
            <v>LATIN AMERICA</v>
          </cell>
          <cell r="D25263" t="str">
            <v>Latin America</v>
          </cell>
          <cell r="E25263" t="str">
            <v>DWS Colombia (nonYSAP) OCC</v>
          </cell>
          <cell r="N25263" t="str">
            <v>002.2015</v>
          </cell>
          <cell r="O25263" t="str">
            <v>TPP</v>
          </cell>
          <cell r="R25263" t="str">
            <v>MICRO</v>
          </cell>
          <cell r="S25263" t="str">
            <v>OTFER</v>
          </cell>
          <cell r="U25263" t="str">
            <v>OTFER</v>
          </cell>
          <cell r="X25263" t="str">
            <v>Colombia</v>
          </cell>
          <cell r="AD25263" t="str">
            <v>2015</v>
          </cell>
          <cell r="AE25263" t="str">
            <v>1</v>
          </cell>
          <cell r="AF25263">
            <v>2</v>
          </cell>
        </row>
        <row r="25264">
          <cell r="C25264" t="str">
            <v>LATIN AMERICA</v>
          </cell>
          <cell r="D25264" t="str">
            <v>Latin America</v>
          </cell>
          <cell r="E25264" t="str">
            <v>DWS Colombia (nonYSAP) OCC</v>
          </cell>
          <cell r="N25264" t="str">
            <v>002.2015</v>
          </cell>
          <cell r="O25264" t="str">
            <v>TPP</v>
          </cell>
          <cell r="R25264" t="str">
            <v>BORATES</v>
          </cell>
          <cell r="S25264" t="str">
            <v>OTFER</v>
          </cell>
          <cell r="U25264" t="str">
            <v>OTFER</v>
          </cell>
          <cell r="X25264" t="str">
            <v>Colombia</v>
          </cell>
          <cell r="AD25264" t="str">
            <v>2015</v>
          </cell>
          <cell r="AE25264" t="str">
            <v>1</v>
          </cell>
          <cell r="AF25264">
            <v>2</v>
          </cell>
        </row>
        <row r="25265">
          <cell r="C25265" t="str">
            <v>LATIN AMERICA</v>
          </cell>
          <cell r="D25265" t="str">
            <v>Latin America</v>
          </cell>
          <cell r="E25265" t="str">
            <v>DWS Colombia (nonYSAP) OCC</v>
          </cell>
          <cell r="N25265" t="str">
            <v>002.2015</v>
          </cell>
          <cell r="O25265" t="str">
            <v>TPP</v>
          </cell>
          <cell r="R25265" t="str">
            <v>MAGNESIUM SULFATE SO</v>
          </cell>
          <cell r="S25265" t="str">
            <v>OTFER</v>
          </cell>
          <cell r="U25265" t="str">
            <v>OTFER</v>
          </cell>
          <cell r="X25265" t="str">
            <v>Colombia</v>
          </cell>
          <cell r="AD25265" t="str">
            <v>2015</v>
          </cell>
          <cell r="AE25265" t="str">
            <v>1</v>
          </cell>
          <cell r="AF25265">
            <v>2</v>
          </cell>
        </row>
        <row r="25266">
          <cell r="C25266" t="str">
            <v>LATIN AMERICA</v>
          </cell>
          <cell r="D25266" t="str">
            <v>Latin America</v>
          </cell>
          <cell r="E25266" t="str">
            <v>DWS Colombia (nonYSAP) OCC</v>
          </cell>
          <cell r="N25266" t="str">
            <v>002.2015</v>
          </cell>
          <cell r="O25266" t="str">
            <v>TPP</v>
          </cell>
          <cell r="R25266" t="str">
            <v>DIAMMONIUM PHOSPHATE</v>
          </cell>
          <cell r="S25266" t="str">
            <v>MADAP</v>
          </cell>
          <cell r="U25266" t="str">
            <v>OTFER</v>
          </cell>
          <cell r="X25266" t="str">
            <v>Colombia</v>
          </cell>
          <cell r="AD25266" t="str">
            <v>2015</v>
          </cell>
          <cell r="AE25266" t="str">
            <v>1</v>
          </cell>
          <cell r="AF25266">
            <v>2</v>
          </cell>
        </row>
        <row r="25267">
          <cell r="C25267" t="str">
            <v>LATIN AMERICA</v>
          </cell>
          <cell r="D25267" t="str">
            <v>Latin America</v>
          </cell>
          <cell r="E25267" t="str">
            <v>DWS Colombia (nonYSAP) OCC</v>
          </cell>
          <cell r="N25267" t="str">
            <v>003.2015</v>
          </cell>
          <cell r="O25267" t="str">
            <v>TPP</v>
          </cell>
          <cell r="R25267" t="str">
            <v>AMMONIUM SULPHATE (A</v>
          </cell>
          <cell r="S25267" t="str">
            <v>AS</v>
          </cell>
          <cell r="U25267" t="str">
            <v>OTFER</v>
          </cell>
          <cell r="X25267" t="str">
            <v>Colombia</v>
          </cell>
          <cell r="AD25267" t="str">
            <v>2015</v>
          </cell>
          <cell r="AE25267" t="str">
            <v>1</v>
          </cell>
          <cell r="AF25267">
            <v>3</v>
          </cell>
        </row>
        <row r="25268">
          <cell r="C25268" t="str">
            <v>LATIN AMERICA</v>
          </cell>
          <cell r="D25268" t="str">
            <v>Latin America</v>
          </cell>
          <cell r="E25268" t="str">
            <v>DWS Colombia (nonYSAP) OCC</v>
          </cell>
          <cell r="N25268" t="str">
            <v>003.2015</v>
          </cell>
          <cell r="O25268" t="str">
            <v>TPP</v>
          </cell>
          <cell r="R25268" t="str">
            <v>UREA PRILLED</v>
          </cell>
          <cell r="S25268" t="str">
            <v>UREA</v>
          </cell>
          <cell r="U25268" t="str">
            <v>UREA</v>
          </cell>
          <cell r="X25268" t="str">
            <v>Colombia</v>
          </cell>
          <cell r="AD25268" t="str">
            <v>2015</v>
          </cell>
          <cell r="AE25268" t="str">
            <v>1</v>
          </cell>
          <cell r="AF25268">
            <v>3</v>
          </cell>
        </row>
        <row r="25269">
          <cell r="C25269" t="str">
            <v>LATIN AMERICA</v>
          </cell>
          <cell r="D25269" t="str">
            <v>Latin America</v>
          </cell>
          <cell r="E25269" t="str">
            <v>DWS Colombia (nonYSAP) OCC</v>
          </cell>
          <cell r="N25269" t="str">
            <v>003.2015</v>
          </cell>
          <cell r="O25269" t="str">
            <v>TPP</v>
          </cell>
          <cell r="R25269" t="str">
            <v>UREA GRANULATED</v>
          </cell>
          <cell r="S25269" t="str">
            <v>UREA</v>
          </cell>
          <cell r="U25269" t="str">
            <v>UREA</v>
          </cell>
          <cell r="X25269" t="str">
            <v>Colombia</v>
          </cell>
          <cell r="AD25269" t="str">
            <v>2015</v>
          </cell>
          <cell r="AE25269" t="str">
            <v>1</v>
          </cell>
          <cell r="AF25269">
            <v>3</v>
          </cell>
        </row>
        <row r="25270">
          <cell r="C25270" t="str">
            <v>LATIN AMERICA</v>
          </cell>
          <cell r="D25270" t="str">
            <v>Latin America</v>
          </cell>
          <cell r="E25270" t="str">
            <v>DWS Colombia (nonYSAP) OCC</v>
          </cell>
          <cell r="N25270" t="str">
            <v>003.2015</v>
          </cell>
          <cell r="O25270" t="str">
            <v>TPP</v>
          </cell>
          <cell r="R25270" t="str">
            <v>MONOAMMONIUM PHOSPHA</v>
          </cell>
          <cell r="S25270" t="str">
            <v>MADAP</v>
          </cell>
          <cell r="U25270" t="str">
            <v>OTFER</v>
          </cell>
          <cell r="X25270" t="str">
            <v>Colombia</v>
          </cell>
          <cell r="AD25270" t="str">
            <v>2015</v>
          </cell>
          <cell r="AE25270" t="str">
            <v>1</v>
          </cell>
          <cell r="AF25270">
            <v>3</v>
          </cell>
        </row>
        <row r="25271">
          <cell r="C25271" t="str">
            <v>LATIN AMERICA</v>
          </cell>
          <cell r="D25271" t="str">
            <v>Latin America</v>
          </cell>
          <cell r="E25271" t="str">
            <v>DWS Colombia (nonYSAP) OCC</v>
          </cell>
          <cell r="N25271" t="str">
            <v>003.2015</v>
          </cell>
          <cell r="O25271" t="str">
            <v>TPP</v>
          </cell>
          <cell r="R25271" t="str">
            <v>PHOSPHATE (ROCK)</v>
          </cell>
          <cell r="S25271" t="str">
            <v>OTPHO</v>
          </cell>
          <cell r="U25271" t="str">
            <v>OTFER</v>
          </cell>
          <cell r="X25271" t="str">
            <v>Colombia</v>
          </cell>
          <cell r="AD25271" t="str">
            <v>2015</v>
          </cell>
          <cell r="AE25271" t="str">
            <v>1</v>
          </cell>
          <cell r="AF25271">
            <v>3</v>
          </cell>
        </row>
        <row r="25272">
          <cell r="C25272" t="str">
            <v>LATIN AMERICA</v>
          </cell>
          <cell r="D25272" t="str">
            <v>Latin America</v>
          </cell>
          <cell r="E25272" t="str">
            <v>DWS Colombia (nonYSAP) OCC</v>
          </cell>
          <cell r="N25272" t="str">
            <v>003.2015</v>
          </cell>
          <cell r="O25272" t="str">
            <v>TPP</v>
          </cell>
          <cell r="R25272" t="str">
            <v>POTASSIUM SULPHATE</v>
          </cell>
          <cell r="S25272" t="str">
            <v>MOSOP</v>
          </cell>
          <cell r="U25272" t="str">
            <v>OTFER</v>
          </cell>
          <cell r="X25272" t="str">
            <v>Colombia</v>
          </cell>
          <cell r="AD25272" t="str">
            <v>2015</v>
          </cell>
          <cell r="AE25272" t="str">
            <v>1</v>
          </cell>
          <cell r="AF25272">
            <v>3</v>
          </cell>
        </row>
        <row r="25273">
          <cell r="C25273" t="str">
            <v>LATIN AMERICA</v>
          </cell>
          <cell r="D25273" t="str">
            <v>Latin America</v>
          </cell>
          <cell r="E25273" t="str">
            <v>DWS Colombia (nonYSAP) OCC</v>
          </cell>
          <cell r="N25273" t="str">
            <v>003.2015</v>
          </cell>
          <cell r="O25273" t="str">
            <v>TPP</v>
          </cell>
          <cell r="R25273" t="str">
            <v>POTASSIUM CHLORIDE</v>
          </cell>
          <cell r="S25273" t="str">
            <v>MOSOP</v>
          </cell>
          <cell r="U25273" t="str">
            <v>OTFER</v>
          </cell>
          <cell r="X25273" t="str">
            <v>Colombia</v>
          </cell>
          <cell r="AD25273" t="str">
            <v>2015</v>
          </cell>
          <cell r="AE25273" t="str">
            <v>1</v>
          </cell>
          <cell r="AF25273">
            <v>3</v>
          </cell>
        </row>
        <row r="25274">
          <cell r="C25274" t="str">
            <v>LATIN AMERICA</v>
          </cell>
          <cell r="D25274" t="str">
            <v>Latin America</v>
          </cell>
          <cell r="E25274" t="str">
            <v>DWS Colombia (nonYSAP) OCC</v>
          </cell>
          <cell r="N25274" t="str">
            <v>003.2015</v>
          </cell>
          <cell r="O25274" t="str">
            <v>TPP</v>
          </cell>
          <cell r="R25274" t="str">
            <v>MICRO</v>
          </cell>
          <cell r="S25274" t="str">
            <v>OTFER</v>
          </cell>
          <cell r="U25274" t="str">
            <v>OTFER</v>
          </cell>
          <cell r="X25274" t="str">
            <v>Colombia</v>
          </cell>
          <cell r="AD25274" t="str">
            <v>2015</v>
          </cell>
          <cell r="AE25274" t="str">
            <v>1</v>
          </cell>
          <cell r="AF25274">
            <v>3</v>
          </cell>
        </row>
        <row r="25275">
          <cell r="C25275" t="str">
            <v>LATIN AMERICA</v>
          </cell>
          <cell r="D25275" t="str">
            <v>Latin America</v>
          </cell>
          <cell r="E25275" t="str">
            <v>DWS Colombia (nonYSAP) OCC</v>
          </cell>
          <cell r="N25275" t="str">
            <v>003.2015</v>
          </cell>
          <cell r="O25275" t="str">
            <v>TPP</v>
          </cell>
          <cell r="R25275" t="str">
            <v>BORATES</v>
          </cell>
          <cell r="S25275" t="str">
            <v>OTFER</v>
          </cell>
          <cell r="U25275" t="str">
            <v>OTFER</v>
          </cell>
          <cell r="X25275" t="str">
            <v>Colombia</v>
          </cell>
          <cell r="AD25275" t="str">
            <v>2015</v>
          </cell>
          <cell r="AE25275" t="str">
            <v>1</v>
          </cell>
          <cell r="AF25275">
            <v>3</v>
          </cell>
        </row>
        <row r="25276">
          <cell r="C25276" t="str">
            <v>LATIN AMERICA</v>
          </cell>
          <cell r="D25276" t="str">
            <v>Latin America</v>
          </cell>
          <cell r="E25276" t="str">
            <v>DWS Colombia (nonYSAP) OCC</v>
          </cell>
          <cell r="N25276" t="str">
            <v>003.2015</v>
          </cell>
          <cell r="O25276" t="str">
            <v>TPP</v>
          </cell>
          <cell r="R25276" t="str">
            <v>MAGNESIUM SULFATE SO</v>
          </cell>
          <cell r="S25276" t="str">
            <v>OTFER</v>
          </cell>
          <cell r="U25276" t="str">
            <v>OTFER</v>
          </cell>
          <cell r="X25276" t="str">
            <v>Colombia</v>
          </cell>
          <cell r="AD25276" t="str">
            <v>2015</v>
          </cell>
          <cell r="AE25276" t="str">
            <v>1</v>
          </cell>
          <cell r="AF25276">
            <v>3</v>
          </cell>
        </row>
        <row r="25277">
          <cell r="C25277" t="str">
            <v>LATIN AMERICA</v>
          </cell>
          <cell r="D25277" t="str">
            <v>Latin America</v>
          </cell>
          <cell r="E25277" t="str">
            <v>DWS Colombia (nonYSAP) OCC</v>
          </cell>
          <cell r="N25277" t="str">
            <v>003.2015</v>
          </cell>
          <cell r="O25277" t="str">
            <v>TPP</v>
          </cell>
          <cell r="R25277" t="str">
            <v>DIAMMONIUM PHOSPHATE</v>
          </cell>
          <cell r="S25277" t="str">
            <v>MADAP</v>
          </cell>
          <cell r="U25277" t="str">
            <v>OTFER</v>
          </cell>
          <cell r="X25277" t="str">
            <v>Colombia</v>
          </cell>
          <cell r="AD25277" t="str">
            <v>2015</v>
          </cell>
          <cell r="AE25277" t="str">
            <v>1</v>
          </cell>
          <cell r="AF25277">
            <v>3</v>
          </cell>
        </row>
        <row r="25278">
          <cell r="C25278" t="str">
            <v>LATIN AMERICA</v>
          </cell>
          <cell r="D25278" t="str">
            <v>Latin America</v>
          </cell>
          <cell r="E25278" t="str">
            <v>DWS Colombia (nonYSAP) OCC</v>
          </cell>
          <cell r="N25278" t="str">
            <v>004.2015</v>
          </cell>
          <cell r="O25278" t="str">
            <v>TPP</v>
          </cell>
          <cell r="R25278" t="str">
            <v>AMMONIUM SULPHATE (A</v>
          </cell>
          <cell r="S25278" t="str">
            <v>AS</v>
          </cell>
          <cell r="U25278" t="str">
            <v>OTFER</v>
          </cell>
          <cell r="X25278" t="str">
            <v>Colombia</v>
          </cell>
          <cell r="AD25278" t="str">
            <v>2015</v>
          </cell>
          <cell r="AE25278" t="str">
            <v>2</v>
          </cell>
          <cell r="AF25278">
            <v>4</v>
          </cell>
        </row>
        <row r="25279">
          <cell r="C25279" t="str">
            <v>LATIN AMERICA</v>
          </cell>
          <cell r="D25279" t="str">
            <v>Latin America</v>
          </cell>
          <cell r="E25279" t="str">
            <v>DWS Colombia (nonYSAP) OCC</v>
          </cell>
          <cell r="N25279" t="str">
            <v>004.2015</v>
          </cell>
          <cell r="O25279" t="str">
            <v>TPP</v>
          </cell>
          <cell r="R25279" t="str">
            <v>UREA PRILLED</v>
          </cell>
          <cell r="S25279" t="str">
            <v>UREA</v>
          </cell>
          <cell r="U25279" t="str">
            <v>UREA</v>
          </cell>
          <cell r="X25279" t="str">
            <v>Colombia</v>
          </cell>
          <cell r="AD25279" t="str">
            <v>2015</v>
          </cell>
          <cell r="AE25279" t="str">
            <v>2</v>
          </cell>
          <cell r="AF25279">
            <v>4</v>
          </cell>
        </row>
        <row r="25280">
          <cell r="C25280" t="str">
            <v>LATIN AMERICA</v>
          </cell>
          <cell r="D25280" t="str">
            <v>Latin America</v>
          </cell>
          <cell r="E25280" t="str">
            <v>DWS Colombia (nonYSAP) OCC</v>
          </cell>
          <cell r="N25280" t="str">
            <v>004.2015</v>
          </cell>
          <cell r="O25280" t="str">
            <v>TPP</v>
          </cell>
          <cell r="R25280" t="str">
            <v>UREA GRANULATED</v>
          </cell>
          <cell r="S25280" t="str">
            <v>UREA</v>
          </cell>
          <cell r="U25280" t="str">
            <v>UREA</v>
          </cell>
          <cell r="X25280" t="str">
            <v>Colombia</v>
          </cell>
          <cell r="AD25280" t="str">
            <v>2015</v>
          </cell>
          <cell r="AE25280" t="str">
            <v>2</v>
          </cell>
          <cell r="AF25280">
            <v>4</v>
          </cell>
        </row>
        <row r="25281">
          <cell r="C25281" t="str">
            <v>LATIN AMERICA</v>
          </cell>
          <cell r="D25281" t="str">
            <v>Latin America</v>
          </cell>
          <cell r="E25281" t="str">
            <v>DWS Colombia (nonYSAP) OCC</v>
          </cell>
          <cell r="N25281" t="str">
            <v>004.2015</v>
          </cell>
          <cell r="O25281" t="str">
            <v>TPP</v>
          </cell>
          <cell r="R25281" t="str">
            <v>PHOSPHATE (ROCK)</v>
          </cell>
          <cell r="S25281" t="str">
            <v>OTPHO</v>
          </cell>
          <cell r="U25281" t="str">
            <v>OTFER</v>
          </cell>
          <cell r="X25281" t="str">
            <v>Colombia</v>
          </cell>
          <cell r="AD25281" t="str">
            <v>2015</v>
          </cell>
          <cell r="AE25281" t="str">
            <v>2</v>
          </cell>
          <cell r="AF25281">
            <v>4</v>
          </cell>
        </row>
        <row r="25282">
          <cell r="C25282" t="str">
            <v>LATIN AMERICA</v>
          </cell>
          <cell r="D25282" t="str">
            <v>Latin America</v>
          </cell>
          <cell r="E25282" t="str">
            <v>DWS Colombia (nonYSAP) OCC</v>
          </cell>
          <cell r="N25282" t="str">
            <v>004.2015</v>
          </cell>
          <cell r="O25282" t="str">
            <v>TPP</v>
          </cell>
          <cell r="R25282" t="str">
            <v>POTASSIUM SULPHATE</v>
          </cell>
          <cell r="S25282" t="str">
            <v>MOSOP</v>
          </cell>
          <cell r="U25282" t="str">
            <v>OTFER</v>
          </cell>
          <cell r="X25282" t="str">
            <v>Colombia</v>
          </cell>
          <cell r="AD25282" t="str">
            <v>2015</v>
          </cell>
          <cell r="AE25282" t="str">
            <v>2</v>
          </cell>
          <cell r="AF25282">
            <v>4</v>
          </cell>
        </row>
        <row r="25283">
          <cell r="C25283" t="str">
            <v>LATIN AMERICA</v>
          </cell>
          <cell r="D25283" t="str">
            <v>Latin America</v>
          </cell>
          <cell r="E25283" t="str">
            <v>DWS Colombia (nonYSAP) OCC</v>
          </cell>
          <cell r="N25283" t="str">
            <v>004.2015</v>
          </cell>
          <cell r="O25283" t="str">
            <v>TPP</v>
          </cell>
          <cell r="R25283" t="str">
            <v>POTASSIUM CHLORIDE</v>
          </cell>
          <cell r="S25283" t="str">
            <v>MOSOP</v>
          </cell>
          <cell r="U25283" t="str">
            <v>OTFER</v>
          </cell>
          <cell r="X25283" t="str">
            <v>Colombia</v>
          </cell>
          <cell r="AD25283" t="str">
            <v>2015</v>
          </cell>
          <cell r="AE25283" t="str">
            <v>2</v>
          </cell>
          <cell r="AF25283">
            <v>4</v>
          </cell>
        </row>
        <row r="25284">
          <cell r="C25284" t="str">
            <v>LATIN AMERICA</v>
          </cell>
          <cell r="D25284" t="str">
            <v>Latin America</v>
          </cell>
          <cell r="E25284" t="str">
            <v>DWS Colombia (nonYSAP) OCC</v>
          </cell>
          <cell r="N25284" t="str">
            <v>004.2015</v>
          </cell>
          <cell r="O25284" t="str">
            <v>TPP</v>
          </cell>
          <cell r="R25284" t="str">
            <v>FOLIAR SPECIALTIES</v>
          </cell>
          <cell r="S25284" t="str">
            <v>OTFER</v>
          </cell>
          <cell r="U25284" t="str">
            <v>OTFER</v>
          </cell>
          <cell r="X25284" t="str">
            <v>Colombia</v>
          </cell>
          <cell r="AD25284" t="str">
            <v>2015</v>
          </cell>
          <cell r="AE25284" t="str">
            <v>2</v>
          </cell>
          <cell r="AF25284">
            <v>4</v>
          </cell>
        </row>
        <row r="25285">
          <cell r="C25285" t="str">
            <v>LATIN AMERICA</v>
          </cell>
          <cell r="D25285" t="str">
            <v>Latin America</v>
          </cell>
          <cell r="E25285" t="str">
            <v>DWS Colombia (nonYSAP) OCC</v>
          </cell>
          <cell r="N25285" t="str">
            <v>004.2015</v>
          </cell>
          <cell r="O25285" t="str">
            <v>TPP</v>
          </cell>
          <cell r="R25285" t="str">
            <v>MICRO</v>
          </cell>
          <cell r="S25285" t="str">
            <v>OTFER</v>
          </cell>
          <cell r="U25285" t="str">
            <v>OTFER</v>
          </cell>
          <cell r="X25285" t="str">
            <v>Colombia</v>
          </cell>
          <cell r="AD25285" t="str">
            <v>2015</v>
          </cell>
          <cell r="AE25285" t="str">
            <v>2</v>
          </cell>
          <cell r="AF25285">
            <v>4</v>
          </cell>
        </row>
        <row r="25286">
          <cell r="C25286" t="str">
            <v>LATIN AMERICA</v>
          </cell>
          <cell r="D25286" t="str">
            <v>Latin America</v>
          </cell>
          <cell r="E25286" t="str">
            <v>DWS Colombia (nonYSAP) OCC</v>
          </cell>
          <cell r="N25286" t="str">
            <v>004.2015</v>
          </cell>
          <cell r="O25286" t="str">
            <v>TPP</v>
          </cell>
          <cell r="R25286" t="str">
            <v>BORATES</v>
          </cell>
          <cell r="S25286" t="str">
            <v>OTFER</v>
          </cell>
          <cell r="U25286" t="str">
            <v>OTFER</v>
          </cell>
          <cell r="X25286" t="str">
            <v>Colombia</v>
          </cell>
          <cell r="AD25286" t="str">
            <v>2015</v>
          </cell>
          <cell r="AE25286" t="str">
            <v>2</v>
          </cell>
          <cell r="AF25286">
            <v>4</v>
          </cell>
        </row>
        <row r="25287">
          <cell r="C25287" t="str">
            <v>LATIN AMERICA</v>
          </cell>
          <cell r="D25287" t="str">
            <v>Latin America</v>
          </cell>
          <cell r="E25287" t="str">
            <v>DWS Colombia (nonYSAP) OCC</v>
          </cell>
          <cell r="N25287" t="str">
            <v>004.2015</v>
          </cell>
          <cell r="O25287" t="str">
            <v>TPP</v>
          </cell>
          <cell r="R25287" t="str">
            <v>MAGNESIUM SULFATE SO</v>
          </cell>
          <cell r="S25287" t="str">
            <v>OTFER</v>
          </cell>
          <cell r="U25287" t="str">
            <v>OTFER</v>
          </cell>
          <cell r="X25287" t="str">
            <v>Colombia</v>
          </cell>
          <cell r="AD25287" t="str">
            <v>2015</v>
          </cell>
          <cell r="AE25287" t="str">
            <v>2</v>
          </cell>
          <cell r="AF25287">
            <v>4</v>
          </cell>
        </row>
        <row r="25288">
          <cell r="C25288" t="str">
            <v>LATIN AMERICA</v>
          </cell>
          <cell r="D25288" t="str">
            <v>Latin America</v>
          </cell>
          <cell r="E25288" t="str">
            <v>DWS Colombia (nonYSAP) OCC</v>
          </cell>
          <cell r="N25288" t="str">
            <v>004.2015</v>
          </cell>
          <cell r="O25288" t="str">
            <v>TPP</v>
          </cell>
          <cell r="R25288" t="str">
            <v>DIAMMONIUM PHOSPHATE</v>
          </cell>
          <cell r="S25288" t="str">
            <v>MADAP</v>
          </cell>
          <cell r="U25288" t="str">
            <v>OTFER</v>
          </cell>
          <cell r="X25288" t="str">
            <v>Colombia</v>
          </cell>
          <cell r="AD25288" t="str">
            <v>2015</v>
          </cell>
          <cell r="AE25288" t="str">
            <v>2</v>
          </cell>
          <cell r="AF25288">
            <v>4</v>
          </cell>
        </row>
        <row r="25289">
          <cell r="C25289" t="str">
            <v>LATIN AMERICA</v>
          </cell>
          <cell r="D25289" t="str">
            <v>Latin America</v>
          </cell>
          <cell r="E25289" t="str">
            <v>DWS Colombia (nonYSAP) OCC</v>
          </cell>
          <cell r="N25289" t="str">
            <v>005.2015</v>
          </cell>
          <cell r="O25289" t="str">
            <v>TPP</v>
          </cell>
          <cell r="R25289" t="str">
            <v>UREA PRILLED</v>
          </cell>
          <cell r="S25289" t="str">
            <v>UREA</v>
          </cell>
          <cell r="U25289" t="str">
            <v>UREA</v>
          </cell>
          <cell r="X25289" t="str">
            <v>Colombia</v>
          </cell>
          <cell r="AD25289" t="str">
            <v>2015</v>
          </cell>
          <cell r="AE25289" t="str">
            <v>2</v>
          </cell>
          <cell r="AF25289">
            <v>5</v>
          </cell>
        </row>
        <row r="25290">
          <cell r="C25290" t="str">
            <v>LATIN AMERICA</v>
          </cell>
          <cell r="D25290" t="str">
            <v>Latin America</v>
          </cell>
          <cell r="E25290" t="str">
            <v>DWS Colombia (nonYSAP) OCC</v>
          </cell>
          <cell r="N25290" t="str">
            <v>005.2015</v>
          </cell>
          <cell r="O25290" t="str">
            <v>TPP</v>
          </cell>
          <cell r="R25290" t="str">
            <v>UREA GRANULATED</v>
          </cell>
          <cell r="S25290" t="str">
            <v>UREA</v>
          </cell>
          <cell r="U25290" t="str">
            <v>UREA</v>
          </cell>
          <cell r="X25290" t="str">
            <v>Colombia</v>
          </cell>
          <cell r="AD25290" t="str">
            <v>2015</v>
          </cell>
          <cell r="AE25290" t="str">
            <v>2</v>
          </cell>
          <cell r="AF25290">
            <v>5</v>
          </cell>
        </row>
        <row r="25291">
          <cell r="C25291" t="str">
            <v>LATIN AMERICA</v>
          </cell>
          <cell r="D25291" t="str">
            <v>Latin America</v>
          </cell>
          <cell r="E25291" t="str">
            <v>DWS Colombia (nonYSAP) OCC</v>
          </cell>
          <cell r="N25291" t="str">
            <v>005.2015</v>
          </cell>
          <cell r="O25291" t="str">
            <v>TPP</v>
          </cell>
          <cell r="R25291" t="str">
            <v>NP OTHER</v>
          </cell>
          <cell r="S25291" t="str">
            <v>NPKOB</v>
          </cell>
          <cell r="U25291" t="str">
            <v>NPK</v>
          </cell>
          <cell r="X25291" t="str">
            <v>Colombia</v>
          </cell>
          <cell r="AD25291" t="str">
            <v>2015</v>
          </cell>
          <cell r="AE25291" t="str">
            <v>2</v>
          </cell>
          <cell r="AF25291">
            <v>5</v>
          </cell>
        </row>
        <row r="25292">
          <cell r="C25292" t="str">
            <v>LATIN AMERICA</v>
          </cell>
          <cell r="D25292" t="str">
            <v>Latin America</v>
          </cell>
          <cell r="E25292" t="str">
            <v>DWS Colombia (nonYSAP) OCC</v>
          </cell>
          <cell r="N25292" t="str">
            <v>005.2015</v>
          </cell>
          <cell r="O25292" t="str">
            <v>TPP</v>
          </cell>
          <cell r="R25292" t="str">
            <v>NPK PRILLED/GRANULAT</v>
          </cell>
          <cell r="S25292" t="str">
            <v>NPKUN</v>
          </cell>
          <cell r="U25292" t="str">
            <v>NPK</v>
          </cell>
          <cell r="X25292" t="str">
            <v>Colombia</v>
          </cell>
          <cell r="AD25292" t="str">
            <v>2015</v>
          </cell>
          <cell r="AE25292" t="str">
            <v>2</v>
          </cell>
          <cell r="AF25292">
            <v>5</v>
          </cell>
        </row>
        <row r="25293">
          <cell r="C25293" t="str">
            <v>LATIN AMERICA</v>
          </cell>
          <cell r="D25293" t="str">
            <v>Latin America</v>
          </cell>
          <cell r="E25293" t="str">
            <v>DWS Colombia (nonYSAP) OCC</v>
          </cell>
          <cell r="N25293" t="str">
            <v>005.2015</v>
          </cell>
          <cell r="O25293" t="str">
            <v>TPP</v>
          </cell>
          <cell r="R25293" t="str">
            <v>PHOSPHATE (ROCK)</v>
          </cell>
          <cell r="S25293" t="str">
            <v>OTPHO</v>
          </cell>
          <cell r="U25293" t="str">
            <v>OTFER</v>
          </cell>
          <cell r="X25293" t="str">
            <v>Colombia</v>
          </cell>
          <cell r="AD25293" t="str">
            <v>2015</v>
          </cell>
          <cell r="AE25293" t="str">
            <v>2</v>
          </cell>
          <cell r="AF25293">
            <v>5</v>
          </cell>
        </row>
        <row r="25294">
          <cell r="C25294" t="str">
            <v>LATIN AMERICA</v>
          </cell>
          <cell r="D25294" t="str">
            <v>Latin America</v>
          </cell>
          <cell r="E25294" t="str">
            <v>DWS Colombia (nonYSAP) OCC</v>
          </cell>
          <cell r="N25294" t="str">
            <v>005.2015</v>
          </cell>
          <cell r="O25294" t="str">
            <v>TPP</v>
          </cell>
          <cell r="R25294" t="str">
            <v>POTASSIUM SULPHATE</v>
          </cell>
          <cell r="S25294" t="str">
            <v>MOSOP</v>
          </cell>
          <cell r="U25294" t="str">
            <v>OTFER</v>
          </cell>
          <cell r="X25294" t="str">
            <v>Colombia</v>
          </cell>
          <cell r="AD25294" t="str">
            <v>2015</v>
          </cell>
          <cell r="AE25294" t="str">
            <v>2</v>
          </cell>
          <cell r="AF25294">
            <v>5</v>
          </cell>
        </row>
        <row r="25295">
          <cell r="C25295" t="str">
            <v>LATIN AMERICA</v>
          </cell>
          <cell r="D25295" t="str">
            <v>Latin America</v>
          </cell>
          <cell r="E25295" t="str">
            <v>DWS Colombia (nonYSAP) OCC</v>
          </cell>
          <cell r="N25295" t="str">
            <v>005.2015</v>
          </cell>
          <cell r="O25295" t="str">
            <v>TPP</v>
          </cell>
          <cell r="R25295" t="str">
            <v>POTASSIUM CHLORIDE</v>
          </cell>
          <cell r="S25295" t="str">
            <v>MOSOP</v>
          </cell>
          <cell r="U25295" t="str">
            <v>OTFER</v>
          </cell>
          <cell r="X25295" t="str">
            <v>Colombia</v>
          </cell>
          <cell r="AD25295" t="str">
            <v>2015</v>
          </cell>
          <cell r="AE25295" t="str">
            <v>2</v>
          </cell>
          <cell r="AF25295">
            <v>5</v>
          </cell>
        </row>
        <row r="25296">
          <cell r="C25296" t="str">
            <v>LATIN AMERICA</v>
          </cell>
          <cell r="D25296" t="str">
            <v>Latin America</v>
          </cell>
          <cell r="E25296" t="str">
            <v>DWS Colombia (nonYSAP) OCC</v>
          </cell>
          <cell r="N25296" t="str">
            <v>005.2015</v>
          </cell>
          <cell r="O25296" t="str">
            <v>TPP</v>
          </cell>
          <cell r="R25296" t="str">
            <v>FOLIAR SPECIALTIES</v>
          </cell>
          <cell r="S25296" t="str">
            <v>OTFER</v>
          </cell>
          <cell r="U25296" t="str">
            <v>OTFER</v>
          </cell>
          <cell r="X25296" t="str">
            <v>Colombia</v>
          </cell>
          <cell r="AD25296" t="str">
            <v>2015</v>
          </cell>
          <cell r="AE25296" t="str">
            <v>2</v>
          </cell>
          <cell r="AF25296">
            <v>5</v>
          </cell>
        </row>
        <row r="25297">
          <cell r="C25297" t="str">
            <v>LATIN AMERICA</v>
          </cell>
          <cell r="D25297" t="str">
            <v>Latin America</v>
          </cell>
          <cell r="E25297" t="str">
            <v>DWS Colombia (nonYSAP) OCC</v>
          </cell>
          <cell r="N25297" t="str">
            <v>005.2015</v>
          </cell>
          <cell r="O25297" t="str">
            <v>TPP</v>
          </cell>
          <cell r="R25297" t="str">
            <v>BORATES</v>
          </cell>
          <cell r="S25297" t="str">
            <v>OTFER</v>
          </cell>
          <cell r="U25297" t="str">
            <v>OTFER</v>
          </cell>
          <cell r="X25297" t="str">
            <v>Colombia</v>
          </cell>
          <cell r="AD25297" t="str">
            <v>2015</v>
          </cell>
          <cell r="AE25297" t="str">
            <v>2</v>
          </cell>
          <cell r="AF25297">
            <v>5</v>
          </cell>
        </row>
        <row r="25298">
          <cell r="C25298" t="str">
            <v>LATIN AMERICA</v>
          </cell>
          <cell r="D25298" t="str">
            <v>Latin America</v>
          </cell>
          <cell r="E25298" t="str">
            <v>DWS Colombia (nonYSAP) OCC</v>
          </cell>
          <cell r="N25298" t="str">
            <v>005.2015</v>
          </cell>
          <cell r="O25298" t="str">
            <v>TPP</v>
          </cell>
          <cell r="R25298" t="str">
            <v>MAGNESIUM SULFATE SO</v>
          </cell>
          <cell r="S25298" t="str">
            <v>OTFER</v>
          </cell>
          <cell r="U25298" t="str">
            <v>OTFER</v>
          </cell>
          <cell r="X25298" t="str">
            <v>Colombia</v>
          </cell>
          <cell r="AD25298" t="str">
            <v>2015</v>
          </cell>
          <cell r="AE25298" t="str">
            <v>2</v>
          </cell>
          <cell r="AF25298">
            <v>5</v>
          </cell>
        </row>
        <row r="25299">
          <cell r="C25299" t="str">
            <v>LATIN AMERICA</v>
          </cell>
          <cell r="D25299" t="str">
            <v>Latin America</v>
          </cell>
          <cell r="E25299" t="str">
            <v>DWS Colombia (nonYSAP) OCC</v>
          </cell>
          <cell r="N25299" t="str">
            <v>005.2015</v>
          </cell>
          <cell r="O25299" t="str">
            <v>TPP</v>
          </cell>
          <cell r="R25299" t="str">
            <v>DIAMMONIUM PHOSPHATE</v>
          </cell>
          <cell r="S25299" t="str">
            <v>MADAP</v>
          </cell>
          <cell r="U25299" t="str">
            <v>OTFER</v>
          </cell>
          <cell r="X25299" t="str">
            <v>Colombia</v>
          </cell>
          <cell r="AD25299" t="str">
            <v>2015</v>
          </cell>
          <cell r="AE25299" t="str">
            <v>2</v>
          </cell>
          <cell r="AF25299">
            <v>5</v>
          </cell>
        </row>
        <row r="25300">
          <cell r="C25300" t="str">
            <v>LATIN AMERICA</v>
          </cell>
          <cell r="D25300" t="str">
            <v>Latin America</v>
          </cell>
          <cell r="E25300" t="str">
            <v>DWS Colombia (nonYSAP) OCC</v>
          </cell>
          <cell r="N25300" t="str">
            <v>006.2015</v>
          </cell>
          <cell r="O25300" t="str">
            <v>TPP</v>
          </cell>
          <cell r="R25300" t="str">
            <v>AMMONIUM SULPHATE (A</v>
          </cell>
          <cell r="S25300" t="str">
            <v>AS</v>
          </cell>
          <cell r="U25300" t="str">
            <v>OTFER</v>
          </cell>
          <cell r="X25300" t="str">
            <v>Colombia</v>
          </cell>
          <cell r="AD25300" t="str">
            <v>2015</v>
          </cell>
          <cell r="AE25300" t="str">
            <v>2</v>
          </cell>
          <cell r="AF25300">
            <v>6</v>
          </cell>
        </row>
        <row r="25301">
          <cell r="C25301" t="str">
            <v>LATIN AMERICA</v>
          </cell>
          <cell r="D25301" t="str">
            <v>Latin America</v>
          </cell>
          <cell r="E25301" t="str">
            <v>DWS Colombia (nonYSAP) OCC</v>
          </cell>
          <cell r="N25301" t="str">
            <v>006.2015</v>
          </cell>
          <cell r="O25301" t="str">
            <v>TPP</v>
          </cell>
          <cell r="R25301" t="str">
            <v>UREA GRANULATED</v>
          </cell>
          <cell r="S25301" t="str">
            <v>UREA</v>
          </cell>
          <cell r="U25301" t="str">
            <v>UREA</v>
          </cell>
          <cell r="X25301" t="str">
            <v>Colombia</v>
          </cell>
          <cell r="AD25301" t="str">
            <v>2015</v>
          </cell>
          <cell r="AE25301" t="str">
            <v>2</v>
          </cell>
          <cell r="AF25301">
            <v>6</v>
          </cell>
        </row>
        <row r="25302">
          <cell r="C25302" t="str">
            <v>LATIN AMERICA</v>
          </cell>
          <cell r="D25302" t="str">
            <v>Latin America</v>
          </cell>
          <cell r="E25302" t="str">
            <v>DWS Colombia (nonYSAP) OCC</v>
          </cell>
          <cell r="N25302" t="str">
            <v>006.2015</v>
          </cell>
          <cell r="O25302" t="str">
            <v>TPP</v>
          </cell>
          <cell r="R25302" t="str">
            <v>MONOAMMONIUM PHOSPHA</v>
          </cell>
          <cell r="S25302" t="str">
            <v>MADAP</v>
          </cell>
          <cell r="U25302" t="str">
            <v>OTFER</v>
          </cell>
          <cell r="X25302" t="str">
            <v>Colombia</v>
          </cell>
          <cell r="AD25302" t="str">
            <v>2015</v>
          </cell>
          <cell r="AE25302" t="str">
            <v>2</v>
          </cell>
          <cell r="AF25302">
            <v>6</v>
          </cell>
        </row>
        <row r="25303">
          <cell r="C25303" t="str">
            <v>LATIN AMERICA</v>
          </cell>
          <cell r="D25303" t="str">
            <v>Latin America</v>
          </cell>
          <cell r="E25303" t="str">
            <v>DWS Colombia (nonYSAP) OCC</v>
          </cell>
          <cell r="N25303" t="str">
            <v>006.2015</v>
          </cell>
          <cell r="O25303" t="str">
            <v>TPP</v>
          </cell>
          <cell r="R25303" t="str">
            <v>NPK PRILLED/GRANULAT</v>
          </cell>
          <cell r="S25303" t="str">
            <v>NPKUN</v>
          </cell>
          <cell r="U25303" t="str">
            <v>NPK</v>
          </cell>
          <cell r="X25303" t="str">
            <v>Colombia</v>
          </cell>
          <cell r="AD25303" t="str">
            <v>2015</v>
          </cell>
          <cell r="AE25303" t="str">
            <v>2</v>
          </cell>
          <cell r="AF25303">
            <v>6</v>
          </cell>
        </row>
        <row r="25304">
          <cell r="C25304" t="str">
            <v>LATIN AMERICA</v>
          </cell>
          <cell r="D25304" t="str">
            <v>Latin America</v>
          </cell>
          <cell r="E25304" t="str">
            <v>DWS Colombia (nonYSAP) OCC</v>
          </cell>
          <cell r="N25304" t="str">
            <v>006.2015</v>
          </cell>
          <cell r="O25304" t="str">
            <v>TPP</v>
          </cell>
          <cell r="R25304" t="str">
            <v>PK OTHER</v>
          </cell>
          <cell r="S25304" t="str">
            <v>PK</v>
          </cell>
          <cell r="U25304" t="str">
            <v>OTFER</v>
          </cell>
          <cell r="X25304" t="str">
            <v>Colombia</v>
          </cell>
          <cell r="AD25304" t="str">
            <v>2015</v>
          </cell>
          <cell r="AE25304" t="str">
            <v>2</v>
          </cell>
          <cell r="AF25304">
            <v>6</v>
          </cell>
        </row>
        <row r="25305">
          <cell r="C25305" t="str">
            <v>LATIN AMERICA</v>
          </cell>
          <cell r="D25305" t="str">
            <v>Latin America</v>
          </cell>
          <cell r="E25305" t="str">
            <v>DWS Colombia (nonYSAP) OCC</v>
          </cell>
          <cell r="N25305" t="str">
            <v>006.2015</v>
          </cell>
          <cell r="O25305" t="str">
            <v>TPP</v>
          </cell>
          <cell r="R25305" t="str">
            <v>PHOSPHATE (ROCK)</v>
          </cell>
          <cell r="S25305" t="str">
            <v>OTPHO</v>
          </cell>
          <cell r="U25305" t="str">
            <v>OTFER</v>
          </cell>
          <cell r="X25305" t="str">
            <v>Colombia</v>
          </cell>
          <cell r="AD25305" t="str">
            <v>2015</v>
          </cell>
          <cell r="AE25305" t="str">
            <v>2</v>
          </cell>
          <cell r="AF25305">
            <v>6</v>
          </cell>
        </row>
        <row r="25306">
          <cell r="C25306" t="str">
            <v>LATIN AMERICA</v>
          </cell>
          <cell r="D25306" t="str">
            <v>Latin America</v>
          </cell>
          <cell r="E25306" t="str">
            <v>DWS Colombia (nonYSAP) OCC</v>
          </cell>
          <cell r="N25306" t="str">
            <v>006.2015</v>
          </cell>
          <cell r="O25306" t="str">
            <v>TPP</v>
          </cell>
          <cell r="R25306" t="str">
            <v>POTASSIUM SULPHATE</v>
          </cell>
          <cell r="S25306" t="str">
            <v>MOSOP</v>
          </cell>
          <cell r="U25306" t="str">
            <v>OTFER</v>
          </cell>
          <cell r="X25306" t="str">
            <v>Colombia</v>
          </cell>
          <cell r="AD25306" t="str">
            <v>2015</v>
          </cell>
          <cell r="AE25306" t="str">
            <v>2</v>
          </cell>
          <cell r="AF25306">
            <v>6</v>
          </cell>
        </row>
        <row r="25307">
          <cell r="C25307" t="str">
            <v>LATIN AMERICA</v>
          </cell>
          <cell r="D25307" t="str">
            <v>Latin America</v>
          </cell>
          <cell r="E25307" t="str">
            <v>DWS Colombia (nonYSAP) OCC</v>
          </cell>
          <cell r="N25307" t="str">
            <v>006.2015</v>
          </cell>
          <cell r="O25307" t="str">
            <v>TPP</v>
          </cell>
          <cell r="R25307" t="str">
            <v>POTASSIUM CHLORIDE</v>
          </cell>
          <cell r="S25307" t="str">
            <v>MOSOP</v>
          </cell>
          <cell r="U25307" t="str">
            <v>OTFER</v>
          </cell>
          <cell r="X25307" t="str">
            <v>Colombia</v>
          </cell>
          <cell r="AD25307" t="str">
            <v>2015</v>
          </cell>
          <cell r="AE25307" t="str">
            <v>2</v>
          </cell>
          <cell r="AF25307">
            <v>6</v>
          </cell>
        </row>
        <row r="25308">
          <cell r="C25308" t="str">
            <v>LATIN AMERICA</v>
          </cell>
          <cell r="D25308" t="str">
            <v>Latin America</v>
          </cell>
          <cell r="E25308" t="str">
            <v>DWS Colombia (nonYSAP) OCC</v>
          </cell>
          <cell r="N25308" t="str">
            <v>006.2015</v>
          </cell>
          <cell r="O25308" t="str">
            <v>TPP</v>
          </cell>
          <cell r="R25308" t="str">
            <v>FOLIAR SPECIALTIES</v>
          </cell>
          <cell r="S25308" t="str">
            <v>OTFER</v>
          </cell>
          <cell r="U25308" t="str">
            <v>OTFER</v>
          </cell>
          <cell r="X25308" t="str">
            <v>Colombia</v>
          </cell>
          <cell r="AD25308" t="str">
            <v>2015</v>
          </cell>
          <cell r="AE25308" t="str">
            <v>2</v>
          </cell>
          <cell r="AF25308">
            <v>6</v>
          </cell>
        </row>
        <row r="25309">
          <cell r="C25309" t="str">
            <v>LATIN AMERICA</v>
          </cell>
          <cell r="D25309" t="str">
            <v>Latin America</v>
          </cell>
          <cell r="E25309" t="str">
            <v>DWS Colombia (nonYSAP) OCC</v>
          </cell>
          <cell r="N25309" t="str">
            <v>006.2015</v>
          </cell>
          <cell r="O25309" t="str">
            <v>TPP</v>
          </cell>
          <cell r="R25309" t="str">
            <v>BORATES</v>
          </cell>
          <cell r="S25309" t="str">
            <v>OTFER</v>
          </cell>
          <cell r="U25309" t="str">
            <v>OTFER</v>
          </cell>
          <cell r="X25309" t="str">
            <v>Colombia</v>
          </cell>
          <cell r="AD25309" t="str">
            <v>2015</v>
          </cell>
          <cell r="AE25309" t="str">
            <v>2</v>
          </cell>
          <cell r="AF25309">
            <v>6</v>
          </cell>
        </row>
        <row r="25310">
          <cell r="C25310" t="str">
            <v>LATIN AMERICA</v>
          </cell>
          <cell r="D25310" t="str">
            <v>Latin America</v>
          </cell>
          <cell r="E25310" t="str">
            <v>DWS Colombia (nonYSAP) OCC</v>
          </cell>
          <cell r="N25310" t="str">
            <v>006.2015</v>
          </cell>
          <cell r="O25310" t="str">
            <v>TPP</v>
          </cell>
          <cell r="R25310" t="str">
            <v>MAGNESIUM SULFATE SO</v>
          </cell>
          <cell r="S25310" t="str">
            <v>OTFER</v>
          </cell>
          <cell r="U25310" t="str">
            <v>OTFER</v>
          </cell>
          <cell r="X25310" t="str">
            <v>Colombia</v>
          </cell>
          <cell r="AD25310" t="str">
            <v>2015</v>
          </cell>
          <cell r="AE25310" t="str">
            <v>2</v>
          </cell>
          <cell r="AF25310">
            <v>6</v>
          </cell>
        </row>
        <row r="25311">
          <cell r="C25311" t="str">
            <v>LATIN AMERICA</v>
          </cell>
          <cell r="D25311" t="str">
            <v>Latin America</v>
          </cell>
          <cell r="E25311" t="str">
            <v>DWS Colombia (nonYSAP) OCC</v>
          </cell>
          <cell r="N25311" t="str">
            <v>007.2015</v>
          </cell>
          <cell r="O25311" t="str">
            <v>TPP</v>
          </cell>
          <cell r="R25311" t="str">
            <v>FOLIAR SPECIALTIES</v>
          </cell>
          <cell r="S25311" t="str">
            <v>OTFER</v>
          </cell>
          <cell r="U25311" t="str">
            <v>OTFER</v>
          </cell>
          <cell r="X25311" t="str">
            <v>Colombia</v>
          </cell>
          <cell r="AD25311" t="str">
            <v>2015</v>
          </cell>
          <cell r="AE25311" t="str">
            <v>3</v>
          </cell>
          <cell r="AF25311">
            <v>7</v>
          </cell>
        </row>
        <row r="25312">
          <cell r="C25312" t="str">
            <v>LATIN AMERICA</v>
          </cell>
          <cell r="D25312" t="str">
            <v>Latin America</v>
          </cell>
          <cell r="E25312" t="str">
            <v>DWS Colombia (nonYSAP) OCC</v>
          </cell>
          <cell r="N25312" t="str">
            <v>008.2015</v>
          </cell>
          <cell r="O25312" t="str">
            <v>TPP</v>
          </cell>
          <cell r="R25312" t="str">
            <v>FOLIAR SPECIALTIES</v>
          </cell>
          <cell r="S25312" t="str">
            <v>OTFER</v>
          </cell>
          <cell r="U25312" t="str">
            <v>OTFER</v>
          </cell>
          <cell r="X25312" t="str">
            <v>Colombia</v>
          </cell>
          <cell r="AD25312" t="str">
            <v>2015</v>
          </cell>
          <cell r="AE25312" t="str">
            <v>3</v>
          </cell>
          <cell r="AF25312">
            <v>8</v>
          </cell>
        </row>
        <row r="25313">
          <cell r="C25313" t="str">
            <v>LATIN AMERICA</v>
          </cell>
          <cell r="D25313" t="str">
            <v>Latin America</v>
          </cell>
          <cell r="E25313" t="str">
            <v>DWS Colombia (nonYSAP) OCC</v>
          </cell>
          <cell r="N25313" t="str">
            <v>009.2015</v>
          </cell>
          <cell r="O25313" t="str">
            <v>TPP</v>
          </cell>
          <cell r="R25313" t="str">
            <v>FOLIAR SPECIALTIES</v>
          </cell>
          <cell r="S25313" t="str">
            <v>OTFER</v>
          </cell>
          <cell r="U25313" t="str">
            <v>OTFER</v>
          </cell>
          <cell r="X25313" t="str">
            <v>Colombia</v>
          </cell>
          <cell r="AD25313" t="str">
            <v>2015</v>
          </cell>
          <cell r="AE25313" t="str">
            <v>3</v>
          </cell>
          <cell r="AF25313">
            <v>9</v>
          </cell>
        </row>
        <row r="25314">
          <cell r="C25314" t="str">
            <v>LATIN AMERICA</v>
          </cell>
          <cell r="D25314" t="str">
            <v>Latin America</v>
          </cell>
          <cell r="E25314" t="str">
            <v>DWS Colombia (nonYSAP) OCC</v>
          </cell>
          <cell r="N25314" t="str">
            <v>010.2015</v>
          </cell>
          <cell r="O25314" t="str">
            <v>TPP</v>
          </cell>
          <cell r="R25314" t="str">
            <v>KNO3 (WATER SOLUBLE)</v>
          </cell>
          <cell r="S25314" t="str">
            <v>OTFER</v>
          </cell>
          <cell r="U25314" t="str">
            <v>OTFER</v>
          </cell>
          <cell r="X25314" t="str">
            <v>Colombia</v>
          </cell>
          <cell r="AD25314" t="str">
            <v>2015</v>
          </cell>
          <cell r="AE25314" t="str">
            <v>4</v>
          </cell>
          <cell r="AF25314">
            <v>10</v>
          </cell>
        </row>
        <row r="25315">
          <cell r="C25315" t="str">
            <v>LATIN AMERICA</v>
          </cell>
          <cell r="D25315" t="str">
            <v>Latin America</v>
          </cell>
          <cell r="E25315" t="str">
            <v>DWS Colombia (nonYSAP) OCC</v>
          </cell>
          <cell r="N25315" t="str">
            <v>010.2015</v>
          </cell>
          <cell r="O25315" t="str">
            <v>TPP</v>
          </cell>
          <cell r="R25315" t="str">
            <v>NP OTHER</v>
          </cell>
          <cell r="S25315" t="str">
            <v>NPKOB</v>
          </cell>
          <cell r="U25315" t="str">
            <v>NPK</v>
          </cell>
          <cell r="X25315" t="str">
            <v>Colombia</v>
          </cell>
          <cell r="AD25315" t="str">
            <v>2015</v>
          </cell>
          <cell r="AE25315" t="str">
            <v>4</v>
          </cell>
          <cell r="AF25315">
            <v>10</v>
          </cell>
        </row>
        <row r="25316">
          <cell r="C25316" t="str">
            <v>LATIN AMERICA</v>
          </cell>
          <cell r="D25316" t="str">
            <v>Latin America</v>
          </cell>
          <cell r="E25316" t="str">
            <v>DWS Colombia (nonYSAP) OCC</v>
          </cell>
          <cell r="N25316" t="str">
            <v>010.2015</v>
          </cell>
          <cell r="O25316" t="str">
            <v>TPP</v>
          </cell>
          <cell r="R25316" t="str">
            <v>NPK BLENDED</v>
          </cell>
          <cell r="S25316" t="str">
            <v>NPKOB</v>
          </cell>
          <cell r="U25316" t="str">
            <v>NPK</v>
          </cell>
          <cell r="X25316" t="str">
            <v>Colombia</v>
          </cell>
          <cell r="AD25316" t="str">
            <v>2015</v>
          </cell>
          <cell r="AE25316" t="str">
            <v>4</v>
          </cell>
          <cell r="AF25316">
            <v>10</v>
          </cell>
        </row>
        <row r="25317">
          <cell r="C25317" t="str">
            <v>LATIN AMERICA</v>
          </cell>
          <cell r="D25317" t="str">
            <v>Latin America</v>
          </cell>
          <cell r="E25317" t="str">
            <v>DWS Colombia (nonYSAP) OCC</v>
          </cell>
          <cell r="N25317" t="str">
            <v>010.2015</v>
          </cell>
          <cell r="O25317" t="str">
            <v>TPP</v>
          </cell>
          <cell r="R25317" t="str">
            <v>PHOSPHATE (ROCK)</v>
          </cell>
          <cell r="S25317" t="str">
            <v>OTPHO</v>
          </cell>
          <cell r="U25317" t="str">
            <v>OTFER</v>
          </cell>
          <cell r="X25317" t="str">
            <v>Colombia</v>
          </cell>
          <cell r="AD25317" t="str">
            <v>2015</v>
          </cell>
          <cell r="AE25317" t="str">
            <v>4</v>
          </cell>
          <cell r="AF25317">
            <v>10</v>
          </cell>
        </row>
        <row r="25318">
          <cell r="C25318" t="str">
            <v>LATIN AMERICA</v>
          </cell>
          <cell r="D25318" t="str">
            <v>Latin America</v>
          </cell>
          <cell r="E25318" t="str">
            <v>DWS Colombia (nonYSAP) OCC</v>
          </cell>
          <cell r="N25318" t="str">
            <v>010.2015</v>
          </cell>
          <cell r="O25318" t="str">
            <v>TPP</v>
          </cell>
          <cell r="R25318" t="str">
            <v>POTASSIUM SULPHATE</v>
          </cell>
          <cell r="S25318" t="str">
            <v>MOSOP</v>
          </cell>
          <cell r="U25318" t="str">
            <v>OTFER</v>
          </cell>
          <cell r="X25318" t="str">
            <v>Colombia</v>
          </cell>
          <cell r="AD25318" t="str">
            <v>2015</v>
          </cell>
          <cell r="AE25318" t="str">
            <v>4</v>
          </cell>
          <cell r="AF25318">
            <v>10</v>
          </cell>
        </row>
        <row r="25319">
          <cell r="C25319" t="str">
            <v>LATIN AMERICA</v>
          </cell>
          <cell r="D25319" t="str">
            <v>Latin America</v>
          </cell>
          <cell r="E25319" t="str">
            <v>DWS Colombia (nonYSAP) OCC</v>
          </cell>
          <cell r="N25319" t="str">
            <v>011.2015</v>
          </cell>
          <cell r="O25319" t="str">
            <v>TPP</v>
          </cell>
          <cell r="R25319" t="str">
            <v>FOLIAR SPECIALTIES</v>
          </cell>
          <cell r="S25319" t="str">
            <v>OTFER</v>
          </cell>
          <cell r="U25319" t="str">
            <v>OTFER</v>
          </cell>
          <cell r="X25319" t="str">
            <v>Colombia</v>
          </cell>
          <cell r="AD25319" t="str">
            <v>2015</v>
          </cell>
          <cell r="AE25319" t="str">
            <v>4</v>
          </cell>
          <cell r="AF25319">
            <v>11</v>
          </cell>
        </row>
        <row r="25320">
          <cell r="C25320" t="str">
            <v>LATIN AMERICA</v>
          </cell>
          <cell r="D25320" t="str">
            <v>Latin America</v>
          </cell>
          <cell r="E25320" t="str">
            <v>DWS Colombia (nonYSAP) OCC</v>
          </cell>
          <cell r="N25320" t="str">
            <v>012.2015</v>
          </cell>
          <cell r="O25320" t="str">
            <v>TPP</v>
          </cell>
          <cell r="R25320" t="str">
            <v>AMMONIUM SULPHATE (A</v>
          </cell>
          <cell r="S25320" t="str">
            <v>AS</v>
          </cell>
          <cell r="U25320" t="str">
            <v>OTFER</v>
          </cell>
          <cell r="X25320" t="str">
            <v>Colombia</v>
          </cell>
          <cell r="AD25320" t="str">
            <v>2015</v>
          </cell>
          <cell r="AE25320" t="str">
            <v>4</v>
          </cell>
          <cell r="AF25320">
            <v>12</v>
          </cell>
        </row>
        <row r="25321">
          <cell r="C25321" t="str">
            <v>LATIN AMERICA</v>
          </cell>
          <cell r="D25321" t="str">
            <v>Latin America</v>
          </cell>
          <cell r="E25321" t="str">
            <v>DWS Colombia (nonYSAP) OCC</v>
          </cell>
          <cell r="N25321" t="str">
            <v>012.2015</v>
          </cell>
          <cell r="O25321" t="str">
            <v>TPP</v>
          </cell>
          <cell r="R25321" t="str">
            <v>UREA PRILLED</v>
          </cell>
          <cell r="S25321" t="str">
            <v>UREA</v>
          </cell>
          <cell r="U25321" t="str">
            <v>UREA</v>
          </cell>
          <cell r="X25321" t="str">
            <v>Colombia</v>
          </cell>
          <cell r="AD25321" t="str">
            <v>2015</v>
          </cell>
          <cell r="AE25321" t="str">
            <v>4</v>
          </cell>
          <cell r="AF25321">
            <v>12</v>
          </cell>
        </row>
        <row r="25322">
          <cell r="C25322" t="str">
            <v>LATIN AMERICA</v>
          </cell>
          <cell r="D25322" t="str">
            <v>Latin America</v>
          </cell>
          <cell r="E25322" t="str">
            <v>DWS Colombia (nonYSAP) OCC</v>
          </cell>
          <cell r="N25322" t="str">
            <v>012.2015</v>
          </cell>
          <cell r="O25322" t="str">
            <v>TPP</v>
          </cell>
          <cell r="R25322" t="str">
            <v>UREA GRANULATED</v>
          </cell>
          <cell r="S25322" t="str">
            <v>UREA</v>
          </cell>
          <cell r="U25322" t="str">
            <v>UREA</v>
          </cell>
          <cell r="X25322" t="str">
            <v>Colombia</v>
          </cell>
          <cell r="AD25322" t="str">
            <v>2015</v>
          </cell>
          <cell r="AE25322" t="str">
            <v>4</v>
          </cell>
          <cell r="AF25322">
            <v>12</v>
          </cell>
        </row>
        <row r="25323">
          <cell r="C25323" t="str">
            <v>LATIN AMERICA</v>
          </cell>
          <cell r="D25323" t="str">
            <v>Latin America</v>
          </cell>
          <cell r="E25323" t="str">
            <v>DWS Colombia (nonYSAP) OCC</v>
          </cell>
          <cell r="N25323" t="str">
            <v>012.2015</v>
          </cell>
          <cell r="O25323" t="str">
            <v>TPP</v>
          </cell>
          <cell r="R25323" t="str">
            <v>MONOAMMONIUM PHOSPHA</v>
          </cell>
          <cell r="S25323" t="str">
            <v>MADAP</v>
          </cell>
          <cell r="U25323" t="str">
            <v>OTFER</v>
          </cell>
          <cell r="X25323" t="str">
            <v>Colombia</v>
          </cell>
          <cell r="AD25323" t="str">
            <v>2015</v>
          </cell>
          <cell r="AE25323" t="str">
            <v>4</v>
          </cell>
          <cell r="AF25323">
            <v>12</v>
          </cell>
        </row>
        <row r="25324">
          <cell r="C25324" t="str">
            <v>LATIN AMERICA</v>
          </cell>
          <cell r="D25324" t="str">
            <v>Latin America</v>
          </cell>
          <cell r="E25324" t="str">
            <v>DWS Colombia (nonYSAP) OCC</v>
          </cell>
          <cell r="N25324" t="str">
            <v>012.2015</v>
          </cell>
          <cell r="O25324" t="str">
            <v>TPP</v>
          </cell>
          <cell r="R25324" t="str">
            <v>KNO3 (WATER SOLUBLE)</v>
          </cell>
          <cell r="S25324" t="str">
            <v>OTFER</v>
          </cell>
          <cell r="U25324" t="str">
            <v>OTFER</v>
          </cell>
          <cell r="X25324" t="str">
            <v>Colombia</v>
          </cell>
          <cell r="AD25324" t="str">
            <v>2015</v>
          </cell>
          <cell r="AE25324" t="str">
            <v>4</v>
          </cell>
          <cell r="AF25324">
            <v>12</v>
          </cell>
        </row>
        <row r="25325">
          <cell r="C25325" t="str">
            <v>LATIN AMERICA</v>
          </cell>
          <cell r="D25325" t="str">
            <v>Latin America</v>
          </cell>
          <cell r="E25325" t="str">
            <v>DWS Colombia (nonYSAP) OCC</v>
          </cell>
          <cell r="N25325" t="str">
            <v>012.2015</v>
          </cell>
          <cell r="O25325" t="str">
            <v>TPP</v>
          </cell>
          <cell r="R25325" t="str">
            <v>NP OTHER</v>
          </cell>
          <cell r="S25325" t="str">
            <v>NPKOB</v>
          </cell>
          <cell r="U25325" t="str">
            <v>NPK</v>
          </cell>
          <cell r="X25325" t="str">
            <v>Colombia</v>
          </cell>
          <cell r="AD25325" t="str">
            <v>2015</v>
          </cell>
          <cell r="AE25325" t="str">
            <v>4</v>
          </cell>
          <cell r="AF25325">
            <v>12</v>
          </cell>
        </row>
        <row r="25326">
          <cell r="C25326" t="str">
            <v>LATIN AMERICA</v>
          </cell>
          <cell r="D25326" t="str">
            <v>Latin America</v>
          </cell>
          <cell r="E25326" t="str">
            <v>DWS Colombia (nonYSAP) OCC</v>
          </cell>
          <cell r="N25326" t="str">
            <v>012.2015</v>
          </cell>
          <cell r="O25326" t="str">
            <v>TPP</v>
          </cell>
          <cell r="R25326" t="str">
            <v>NPK BLENDED</v>
          </cell>
          <cell r="S25326" t="str">
            <v>NPKOB</v>
          </cell>
          <cell r="U25326" t="str">
            <v>NPK</v>
          </cell>
          <cell r="X25326" t="str">
            <v>Colombia</v>
          </cell>
          <cell r="AD25326" t="str">
            <v>2015</v>
          </cell>
          <cell r="AE25326" t="str">
            <v>4</v>
          </cell>
          <cell r="AF25326">
            <v>12</v>
          </cell>
        </row>
        <row r="25327">
          <cell r="C25327" t="str">
            <v>LATIN AMERICA</v>
          </cell>
          <cell r="D25327" t="str">
            <v>Latin America</v>
          </cell>
          <cell r="E25327" t="str">
            <v>DWS Colombia (nonYSAP) OCC</v>
          </cell>
          <cell r="N25327" t="str">
            <v>012.2015</v>
          </cell>
          <cell r="O25327" t="str">
            <v>TPP</v>
          </cell>
          <cell r="R25327" t="str">
            <v>NPK PRILLED/GRANULAT</v>
          </cell>
          <cell r="S25327" t="str">
            <v>NPKUN</v>
          </cell>
          <cell r="U25327" t="str">
            <v>NPK</v>
          </cell>
          <cell r="X25327" t="str">
            <v>Colombia</v>
          </cell>
          <cell r="AD25327" t="str">
            <v>2015</v>
          </cell>
          <cell r="AE25327" t="str">
            <v>4</v>
          </cell>
          <cell r="AF25327">
            <v>12</v>
          </cell>
        </row>
        <row r="25328">
          <cell r="C25328" t="str">
            <v>LATIN AMERICA</v>
          </cell>
          <cell r="D25328" t="str">
            <v>Latin America</v>
          </cell>
          <cell r="E25328" t="str">
            <v>DWS Colombia (nonYSAP) OCC</v>
          </cell>
          <cell r="N25328" t="str">
            <v>012.2015</v>
          </cell>
          <cell r="O25328" t="str">
            <v>TPP</v>
          </cell>
          <cell r="R25328" t="str">
            <v>PK OTHER</v>
          </cell>
          <cell r="S25328" t="str">
            <v>PK</v>
          </cell>
          <cell r="U25328" t="str">
            <v>OTFER</v>
          </cell>
          <cell r="X25328" t="str">
            <v>Colombia</v>
          </cell>
          <cell r="AD25328" t="str">
            <v>2015</v>
          </cell>
          <cell r="AE25328" t="str">
            <v>4</v>
          </cell>
          <cell r="AF25328">
            <v>12</v>
          </cell>
        </row>
        <row r="25329">
          <cell r="C25329" t="str">
            <v>LATIN AMERICA</v>
          </cell>
          <cell r="D25329" t="str">
            <v>Latin America</v>
          </cell>
          <cell r="E25329" t="str">
            <v>DWS Colombia (nonYSAP) OCC</v>
          </cell>
          <cell r="N25329" t="str">
            <v>012.2015</v>
          </cell>
          <cell r="O25329" t="str">
            <v>TPP</v>
          </cell>
          <cell r="R25329" t="str">
            <v>PHOSPHATE (ROCK)</v>
          </cell>
          <cell r="S25329" t="str">
            <v>OTPHO</v>
          </cell>
          <cell r="U25329" t="str">
            <v>OTFER</v>
          </cell>
          <cell r="X25329" t="str">
            <v>Colombia</v>
          </cell>
          <cell r="AD25329" t="str">
            <v>2015</v>
          </cell>
          <cell r="AE25329" t="str">
            <v>4</v>
          </cell>
          <cell r="AF25329">
            <v>12</v>
          </cell>
        </row>
        <row r="25330">
          <cell r="C25330" t="str">
            <v>LATIN AMERICA</v>
          </cell>
          <cell r="D25330" t="str">
            <v>Latin America</v>
          </cell>
          <cell r="E25330" t="str">
            <v>DWS Colombia (nonYSAP) OCC</v>
          </cell>
          <cell r="N25330" t="str">
            <v>012.2015</v>
          </cell>
          <cell r="O25330" t="str">
            <v>TPP</v>
          </cell>
          <cell r="R25330" t="str">
            <v>POTASSIUM SULPHATE</v>
          </cell>
          <cell r="S25330" t="str">
            <v>MOSOP</v>
          </cell>
          <cell r="U25330" t="str">
            <v>OTFER</v>
          </cell>
          <cell r="X25330" t="str">
            <v>Colombia</v>
          </cell>
          <cell r="AD25330" t="str">
            <v>2015</v>
          </cell>
          <cell r="AE25330" t="str">
            <v>4</v>
          </cell>
          <cell r="AF25330">
            <v>12</v>
          </cell>
        </row>
        <row r="25331">
          <cell r="C25331" t="str">
            <v>LATIN AMERICA</v>
          </cell>
          <cell r="D25331" t="str">
            <v>Latin America</v>
          </cell>
          <cell r="E25331" t="str">
            <v>DWS Colombia (nonYSAP) OCC</v>
          </cell>
          <cell r="N25331" t="str">
            <v>012.2015</v>
          </cell>
          <cell r="O25331" t="str">
            <v>TPP</v>
          </cell>
          <cell r="R25331" t="str">
            <v>POTASSIUM CHLORIDE</v>
          </cell>
          <cell r="S25331" t="str">
            <v>MOSOP</v>
          </cell>
          <cell r="U25331" t="str">
            <v>OTFER</v>
          </cell>
          <cell r="X25331" t="str">
            <v>Colombia</v>
          </cell>
          <cell r="AD25331" t="str">
            <v>2015</v>
          </cell>
          <cell r="AE25331" t="str">
            <v>4</v>
          </cell>
          <cell r="AF25331">
            <v>12</v>
          </cell>
        </row>
        <row r="25332">
          <cell r="C25332" t="str">
            <v>LATIN AMERICA</v>
          </cell>
          <cell r="D25332" t="str">
            <v>Latin America</v>
          </cell>
          <cell r="E25332" t="str">
            <v>DWS Colombia (nonYSAP) OCC</v>
          </cell>
          <cell r="N25332" t="str">
            <v>012.2015</v>
          </cell>
          <cell r="O25332" t="str">
            <v>TPP</v>
          </cell>
          <cell r="R25332" t="str">
            <v>FOLIAR SPECIALTIES</v>
          </cell>
          <cell r="S25332" t="str">
            <v>OTFER</v>
          </cell>
          <cell r="U25332" t="str">
            <v>OTFER</v>
          </cell>
          <cell r="X25332" t="str">
            <v>Colombia</v>
          </cell>
          <cell r="AD25332" t="str">
            <v>2015</v>
          </cell>
          <cell r="AE25332" t="str">
            <v>4</v>
          </cell>
          <cell r="AF25332">
            <v>12</v>
          </cell>
        </row>
        <row r="25333">
          <cell r="C25333" t="str">
            <v>LATIN AMERICA</v>
          </cell>
          <cell r="D25333" t="str">
            <v>Latin America</v>
          </cell>
          <cell r="E25333" t="str">
            <v>DWS Colombia (nonYSAP) OCC</v>
          </cell>
          <cell r="N25333" t="str">
            <v>012.2015</v>
          </cell>
          <cell r="O25333" t="str">
            <v>TPP</v>
          </cell>
          <cell r="R25333" t="str">
            <v>MICRO</v>
          </cell>
          <cell r="S25333" t="str">
            <v>OTFER</v>
          </cell>
          <cell r="U25333" t="str">
            <v>OTFER</v>
          </cell>
          <cell r="X25333" t="str">
            <v>Colombia</v>
          </cell>
          <cell r="AD25333" t="str">
            <v>2015</v>
          </cell>
          <cell r="AE25333" t="str">
            <v>4</v>
          </cell>
          <cell r="AF25333">
            <v>12</v>
          </cell>
        </row>
        <row r="25334">
          <cell r="C25334" t="str">
            <v>LATIN AMERICA</v>
          </cell>
          <cell r="D25334" t="str">
            <v>Latin America</v>
          </cell>
          <cell r="E25334" t="str">
            <v>DWS Colombia (nonYSAP) OCC</v>
          </cell>
          <cell r="N25334" t="str">
            <v>012.2015</v>
          </cell>
          <cell r="O25334" t="str">
            <v>TPP</v>
          </cell>
          <cell r="R25334" t="str">
            <v>BORATES</v>
          </cell>
          <cell r="S25334" t="str">
            <v>OTFER</v>
          </cell>
          <cell r="U25334" t="str">
            <v>OTFER</v>
          </cell>
          <cell r="X25334" t="str">
            <v>Colombia</v>
          </cell>
          <cell r="AD25334" t="str">
            <v>2015</v>
          </cell>
          <cell r="AE25334" t="str">
            <v>4</v>
          </cell>
          <cell r="AF25334">
            <v>12</v>
          </cell>
        </row>
        <row r="25335">
          <cell r="C25335" t="str">
            <v>LATIN AMERICA</v>
          </cell>
          <cell r="D25335" t="str">
            <v>Latin America</v>
          </cell>
          <cell r="E25335" t="str">
            <v>DWS Colombia (nonYSAP) OCC</v>
          </cell>
          <cell r="N25335" t="str">
            <v>012.2015</v>
          </cell>
          <cell r="O25335" t="str">
            <v>TPP</v>
          </cell>
          <cell r="R25335" t="str">
            <v>SULPOMAG</v>
          </cell>
          <cell r="S25335" t="str">
            <v>OTPOT</v>
          </cell>
          <cell r="U25335" t="str">
            <v>OTFER</v>
          </cell>
          <cell r="X25335" t="str">
            <v>Colombia</v>
          </cell>
          <cell r="AD25335" t="str">
            <v>2015</v>
          </cell>
          <cell r="AE25335" t="str">
            <v>4</v>
          </cell>
          <cell r="AF25335">
            <v>12</v>
          </cell>
        </row>
        <row r="25336">
          <cell r="C25336" t="str">
            <v>LATIN AMERICA</v>
          </cell>
          <cell r="D25336" t="str">
            <v>Latin America</v>
          </cell>
          <cell r="E25336" t="str">
            <v>DWS Colombia (nonYSAP) OCC</v>
          </cell>
          <cell r="N25336" t="str">
            <v>012.2015</v>
          </cell>
          <cell r="O25336" t="str">
            <v>TPP</v>
          </cell>
          <cell r="R25336" t="str">
            <v>MAGNESIUM SULFATE SO</v>
          </cell>
          <cell r="S25336" t="str">
            <v>OTFER</v>
          </cell>
          <cell r="U25336" t="str">
            <v>OTFER</v>
          </cell>
          <cell r="X25336" t="str">
            <v>Colombia</v>
          </cell>
          <cell r="AD25336" t="str">
            <v>2015</v>
          </cell>
          <cell r="AE25336" t="str">
            <v>4</v>
          </cell>
          <cell r="AF25336">
            <v>12</v>
          </cell>
        </row>
        <row r="25337">
          <cell r="C25337" t="str">
            <v>LATIN AMERICA</v>
          </cell>
          <cell r="D25337" t="str">
            <v>Latin America</v>
          </cell>
          <cell r="E25337" t="str">
            <v>DWS Colombia (nonYSAP) OCC</v>
          </cell>
          <cell r="N25337" t="str">
            <v>012.2015</v>
          </cell>
          <cell r="O25337" t="str">
            <v>TPP</v>
          </cell>
          <cell r="R25337" t="str">
            <v>DIAMMONIUM PHOSPHATE</v>
          </cell>
          <cell r="S25337" t="str">
            <v>MADAP</v>
          </cell>
          <cell r="U25337" t="str">
            <v>OTFER</v>
          </cell>
          <cell r="X25337" t="str">
            <v>Colombia</v>
          </cell>
          <cell r="AD25337" t="str">
            <v>2015</v>
          </cell>
          <cell r="AE25337" t="str">
            <v>4</v>
          </cell>
          <cell r="AF25337">
            <v>12</v>
          </cell>
        </row>
        <row r="25338">
          <cell r="C25338" t="str">
            <v>LATIN AMERICA</v>
          </cell>
          <cell r="D25338" t="str">
            <v>Latin America</v>
          </cell>
          <cell r="E25338" t="str">
            <v>DWS Costa Rica (nonYSAP) CCR</v>
          </cell>
          <cell r="N25338" t="str">
            <v>001.2015</v>
          </cell>
          <cell r="O25338" t="str">
            <v>OBL</v>
          </cell>
          <cell r="R25338" t="str">
            <v>NPK BLENDED</v>
          </cell>
          <cell r="S25338" t="str">
            <v>NPKOB</v>
          </cell>
          <cell r="U25338" t="str">
            <v>NPK</v>
          </cell>
          <cell r="X25338" t="str">
            <v>Costa Rica</v>
          </cell>
          <cell r="AD25338" t="str">
            <v>2015</v>
          </cell>
          <cell r="AE25338" t="str">
            <v>1</v>
          </cell>
          <cell r="AF25338">
            <v>1</v>
          </cell>
        </row>
        <row r="25339">
          <cell r="C25339" t="str">
            <v>LATIN AMERICA</v>
          </cell>
          <cell r="D25339" t="str">
            <v>Latin America</v>
          </cell>
          <cell r="E25339" t="str">
            <v>DWS Costa Rica (nonYSAP) CCR</v>
          </cell>
          <cell r="N25339" t="str">
            <v>002.2015</v>
          </cell>
          <cell r="O25339" t="str">
            <v>OBL</v>
          </cell>
          <cell r="R25339" t="str">
            <v>NPK BLENDED</v>
          </cell>
          <cell r="S25339" t="str">
            <v>NPKOB</v>
          </cell>
          <cell r="U25339" t="str">
            <v>NPK</v>
          </cell>
          <cell r="X25339" t="str">
            <v>Costa Rica</v>
          </cell>
          <cell r="AD25339" t="str">
            <v>2015</v>
          </cell>
          <cell r="AE25339" t="str">
            <v>1</v>
          </cell>
          <cell r="AF25339">
            <v>2</v>
          </cell>
        </row>
        <row r="25340">
          <cell r="C25340" t="str">
            <v>LATIN AMERICA</v>
          </cell>
          <cell r="D25340" t="str">
            <v>Latin America</v>
          </cell>
          <cell r="E25340" t="str">
            <v>DWS Costa Rica (nonYSAP) CCR</v>
          </cell>
          <cell r="N25340" t="str">
            <v>003.2015</v>
          </cell>
          <cell r="O25340" t="str">
            <v>OBL</v>
          </cell>
          <cell r="R25340" t="str">
            <v>NPK BLENDED</v>
          </cell>
          <cell r="S25340" t="str">
            <v>NPKOB</v>
          </cell>
          <cell r="U25340" t="str">
            <v>NPK</v>
          </cell>
          <cell r="X25340" t="str">
            <v>Costa Rica</v>
          </cell>
          <cell r="AD25340" t="str">
            <v>2015</v>
          </cell>
          <cell r="AE25340" t="str">
            <v>1</v>
          </cell>
          <cell r="AF25340">
            <v>3</v>
          </cell>
        </row>
        <row r="25341">
          <cell r="C25341" t="str">
            <v>LATIN AMERICA</v>
          </cell>
          <cell r="D25341" t="str">
            <v>Latin America</v>
          </cell>
          <cell r="E25341" t="str">
            <v>DWS Costa Rica (nonYSAP) CCR</v>
          </cell>
          <cell r="N25341" t="str">
            <v>004.2015</v>
          </cell>
          <cell r="O25341" t="str">
            <v>OBL</v>
          </cell>
          <cell r="R25341" t="str">
            <v>NPK BLENDED</v>
          </cell>
          <cell r="S25341" t="str">
            <v>NPKOB</v>
          </cell>
          <cell r="U25341" t="str">
            <v>NPK</v>
          </cell>
          <cell r="X25341" t="str">
            <v>Costa Rica</v>
          </cell>
          <cell r="AD25341" t="str">
            <v>2015</v>
          </cell>
          <cell r="AE25341" t="str">
            <v>2</v>
          </cell>
          <cell r="AF25341">
            <v>4</v>
          </cell>
        </row>
        <row r="25342">
          <cell r="C25342" t="str">
            <v>LATIN AMERICA</v>
          </cell>
          <cell r="D25342" t="str">
            <v>Latin America</v>
          </cell>
          <cell r="E25342" t="str">
            <v>DWS Costa Rica (nonYSAP) CCR</v>
          </cell>
          <cell r="N25342" t="str">
            <v>005.2015</v>
          </cell>
          <cell r="O25342" t="str">
            <v>OBL</v>
          </cell>
          <cell r="R25342" t="str">
            <v>NPK BLENDED</v>
          </cell>
          <cell r="S25342" t="str">
            <v>NPKOB</v>
          </cell>
          <cell r="U25342" t="str">
            <v>NPK</v>
          </cell>
          <cell r="X25342" t="str">
            <v>Costa Rica</v>
          </cell>
          <cell r="AD25342" t="str">
            <v>2015</v>
          </cell>
          <cell r="AE25342" t="str">
            <v>2</v>
          </cell>
          <cell r="AF25342">
            <v>5</v>
          </cell>
        </row>
        <row r="25343">
          <cell r="C25343" t="str">
            <v>LATIN AMERICA</v>
          </cell>
          <cell r="D25343" t="str">
            <v>Latin America</v>
          </cell>
          <cell r="E25343" t="str">
            <v>DWS Costa Rica (nonYSAP) CCR</v>
          </cell>
          <cell r="N25343" t="str">
            <v>006.2015</v>
          </cell>
          <cell r="O25343" t="str">
            <v>OBL</v>
          </cell>
          <cell r="R25343" t="str">
            <v>NPK BLENDED</v>
          </cell>
          <cell r="S25343" t="str">
            <v>NPKOB</v>
          </cell>
          <cell r="U25343" t="str">
            <v>NPK</v>
          </cell>
          <cell r="X25343" t="str">
            <v>Costa Rica</v>
          </cell>
          <cell r="AD25343" t="str">
            <v>2015</v>
          </cell>
          <cell r="AE25343" t="str">
            <v>2</v>
          </cell>
          <cell r="AF25343">
            <v>6</v>
          </cell>
        </row>
        <row r="25344">
          <cell r="C25344" t="str">
            <v>LATIN AMERICA</v>
          </cell>
          <cell r="D25344" t="str">
            <v>Latin America</v>
          </cell>
          <cell r="E25344" t="str">
            <v>DWS Costa Rica (nonYSAP) CCR</v>
          </cell>
          <cell r="N25344" t="str">
            <v>007.2015</v>
          </cell>
          <cell r="O25344" t="str">
            <v>OBL</v>
          </cell>
          <cell r="R25344" t="str">
            <v>NPK BLENDED</v>
          </cell>
          <cell r="S25344" t="str">
            <v>NPKOB</v>
          </cell>
          <cell r="U25344" t="str">
            <v>NPK</v>
          </cell>
          <cell r="X25344" t="str">
            <v>Costa Rica</v>
          </cell>
          <cell r="AD25344" t="str">
            <v>2015</v>
          </cell>
          <cell r="AE25344" t="str">
            <v>3</v>
          </cell>
          <cell r="AF25344">
            <v>7</v>
          </cell>
        </row>
        <row r="25345">
          <cell r="C25345" t="str">
            <v>LATIN AMERICA</v>
          </cell>
          <cell r="D25345" t="str">
            <v>Latin America</v>
          </cell>
          <cell r="E25345" t="str">
            <v>DWS Costa Rica (nonYSAP) CCR</v>
          </cell>
          <cell r="N25345" t="str">
            <v>008.2015</v>
          </cell>
          <cell r="O25345" t="str">
            <v>OBL</v>
          </cell>
          <cell r="R25345" t="str">
            <v>NPK BLENDED</v>
          </cell>
          <cell r="S25345" t="str">
            <v>NPKOB</v>
          </cell>
          <cell r="U25345" t="str">
            <v>NPK</v>
          </cell>
          <cell r="X25345" t="str">
            <v>Costa Rica</v>
          </cell>
          <cell r="AD25345" t="str">
            <v>2015</v>
          </cell>
          <cell r="AE25345" t="str">
            <v>3</v>
          </cell>
          <cell r="AF25345">
            <v>8</v>
          </cell>
        </row>
        <row r="25346">
          <cell r="C25346" t="str">
            <v>LATIN AMERICA</v>
          </cell>
          <cell r="D25346" t="str">
            <v>Latin America</v>
          </cell>
          <cell r="E25346" t="str">
            <v>DWS Costa Rica (nonYSAP) CCR</v>
          </cell>
          <cell r="N25346" t="str">
            <v>009.2015</v>
          </cell>
          <cell r="O25346" t="str">
            <v>OBL</v>
          </cell>
          <cell r="R25346" t="str">
            <v>NPK BLENDED</v>
          </cell>
          <cell r="S25346" t="str">
            <v>NPKOB</v>
          </cell>
          <cell r="U25346" t="str">
            <v>NPK</v>
          </cell>
          <cell r="X25346" t="str">
            <v>Costa Rica</v>
          </cell>
          <cell r="AD25346" t="str">
            <v>2015</v>
          </cell>
          <cell r="AE25346" t="str">
            <v>3</v>
          </cell>
          <cell r="AF25346">
            <v>9</v>
          </cell>
        </row>
        <row r="25347">
          <cell r="C25347" t="str">
            <v>LATIN AMERICA</v>
          </cell>
          <cell r="D25347" t="str">
            <v>Latin America</v>
          </cell>
          <cell r="E25347" t="str">
            <v>DWS Costa Rica (nonYSAP) CCR</v>
          </cell>
          <cell r="N25347" t="str">
            <v>010.2015</v>
          </cell>
          <cell r="O25347" t="str">
            <v>OBL</v>
          </cell>
          <cell r="R25347" t="str">
            <v>NPK BLENDED</v>
          </cell>
          <cell r="S25347" t="str">
            <v>NPKOB</v>
          </cell>
          <cell r="U25347" t="str">
            <v>NPK</v>
          </cell>
          <cell r="X25347" t="str">
            <v>Costa Rica</v>
          </cell>
          <cell r="AD25347" t="str">
            <v>2015</v>
          </cell>
          <cell r="AE25347" t="str">
            <v>4</v>
          </cell>
          <cell r="AF25347">
            <v>10</v>
          </cell>
        </row>
        <row r="25348">
          <cell r="C25348" t="str">
            <v>LATIN AMERICA</v>
          </cell>
          <cell r="D25348" t="str">
            <v>Latin America</v>
          </cell>
          <cell r="E25348" t="str">
            <v>DWS Costa Rica (nonYSAP) CCR</v>
          </cell>
          <cell r="N25348" t="str">
            <v>011.2015</v>
          </cell>
          <cell r="O25348" t="str">
            <v>OBL</v>
          </cell>
          <cell r="R25348" t="str">
            <v>NPK BLENDED</v>
          </cell>
          <cell r="S25348" t="str">
            <v>NPKOB</v>
          </cell>
          <cell r="U25348" t="str">
            <v>NPK</v>
          </cell>
          <cell r="X25348" t="str">
            <v>Costa Rica</v>
          </cell>
          <cell r="AD25348" t="str">
            <v>2015</v>
          </cell>
          <cell r="AE25348" t="str">
            <v>4</v>
          </cell>
          <cell r="AF25348">
            <v>11</v>
          </cell>
        </row>
        <row r="25349">
          <cell r="C25349" t="str">
            <v>LATIN AMERICA</v>
          </cell>
          <cell r="D25349" t="str">
            <v>Latin America</v>
          </cell>
          <cell r="E25349" t="str">
            <v>DWS Costa Rica (nonYSAP) CCR</v>
          </cell>
          <cell r="N25349" t="str">
            <v>012.2015</v>
          </cell>
          <cell r="O25349" t="str">
            <v>OBL</v>
          </cell>
          <cell r="R25349" t="str">
            <v>NPK BLENDED</v>
          </cell>
          <cell r="S25349" t="str">
            <v>NPKOB</v>
          </cell>
          <cell r="U25349" t="str">
            <v>NPK</v>
          </cell>
          <cell r="X25349" t="str">
            <v>Costa Rica</v>
          </cell>
          <cell r="AD25349" t="str">
            <v>2015</v>
          </cell>
          <cell r="AE25349" t="str">
            <v>4</v>
          </cell>
          <cell r="AF25349">
            <v>12</v>
          </cell>
        </row>
        <row r="25350">
          <cell r="C25350" t="str">
            <v>LATIN AMERICA</v>
          </cell>
          <cell r="D25350" t="str">
            <v>Latin America</v>
          </cell>
          <cell r="E25350" t="str">
            <v>DWS Costa Rica (nonYSAP) CCR</v>
          </cell>
          <cell r="N25350" t="str">
            <v>001.2016</v>
          </cell>
          <cell r="O25350" t="str">
            <v>OBL</v>
          </cell>
          <cell r="R25350" t="str">
            <v>NPK BLENDED</v>
          </cell>
          <cell r="S25350" t="str">
            <v>NPKOB</v>
          </cell>
          <cell r="U25350" t="str">
            <v>NPK</v>
          </cell>
          <cell r="X25350" t="str">
            <v>Costa Rica</v>
          </cell>
          <cell r="AD25350" t="str">
            <v>2016</v>
          </cell>
          <cell r="AE25350" t="str">
            <v>1</v>
          </cell>
          <cell r="AF25350">
            <v>1</v>
          </cell>
        </row>
        <row r="25351">
          <cell r="C25351" t="str">
            <v>LATIN AMERICA</v>
          </cell>
          <cell r="D25351" t="str">
            <v>Latin America</v>
          </cell>
          <cell r="E25351" t="str">
            <v>DWS Costa Rica (nonYSAP) CCR</v>
          </cell>
          <cell r="N25351" t="str">
            <v>002.2016</v>
          </cell>
          <cell r="O25351" t="str">
            <v>OBL</v>
          </cell>
          <cell r="R25351" t="str">
            <v>NPK BLENDED</v>
          </cell>
          <cell r="S25351" t="str">
            <v>NPKOB</v>
          </cell>
          <cell r="U25351" t="str">
            <v>NPK</v>
          </cell>
          <cell r="X25351" t="str">
            <v>Costa Rica</v>
          </cell>
          <cell r="AD25351" t="str">
            <v>2016</v>
          </cell>
          <cell r="AE25351" t="str">
            <v>1</v>
          </cell>
          <cell r="AF25351">
            <v>2</v>
          </cell>
        </row>
        <row r="25352">
          <cell r="C25352" t="str">
            <v>LATIN AMERICA</v>
          </cell>
          <cell r="D25352" t="str">
            <v>Latin America</v>
          </cell>
          <cell r="E25352" t="str">
            <v>DWS Costa Rica (nonYSAP) CCR</v>
          </cell>
          <cell r="N25352" t="str">
            <v>003.2016</v>
          </cell>
          <cell r="O25352" t="str">
            <v>OBL</v>
          </cell>
          <cell r="R25352" t="str">
            <v>NPK BLENDED</v>
          </cell>
          <cell r="S25352" t="str">
            <v>NPKOB</v>
          </cell>
          <cell r="U25352" t="str">
            <v>NPK</v>
          </cell>
          <cell r="X25352" t="str">
            <v>Costa Rica</v>
          </cell>
          <cell r="AD25352" t="str">
            <v>2016</v>
          </cell>
          <cell r="AE25352" t="str">
            <v>1</v>
          </cell>
          <cell r="AF25352">
            <v>3</v>
          </cell>
        </row>
        <row r="25353">
          <cell r="C25353" t="str">
            <v>LATIN AMERICA</v>
          </cell>
          <cell r="D25353" t="str">
            <v>Latin America</v>
          </cell>
          <cell r="E25353" t="str">
            <v>DWS Costa Rica (nonYSAP) CCR</v>
          </cell>
          <cell r="N25353" t="str">
            <v>004.2016</v>
          </cell>
          <cell r="O25353" t="str">
            <v>OBL</v>
          </cell>
          <cell r="R25353" t="str">
            <v>NPK BLENDED</v>
          </cell>
          <cell r="S25353" t="str">
            <v>NPKOB</v>
          </cell>
          <cell r="U25353" t="str">
            <v>NPK</v>
          </cell>
          <cell r="X25353" t="str">
            <v>Costa Rica</v>
          </cell>
          <cell r="AD25353" t="str">
            <v>2016</v>
          </cell>
          <cell r="AE25353" t="str">
            <v>2</v>
          </cell>
          <cell r="AF25353">
            <v>4</v>
          </cell>
        </row>
        <row r="25354">
          <cell r="C25354" t="str">
            <v>LATIN AMERICA</v>
          </cell>
          <cell r="D25354" t="str">
            <v>Latin America</v>
          </cell>
          <cell r="E25354" t="str">
            <v>DWS Costa Rica (nonYSAP) CCR</v>
          </cell>
          <cell r="N25354" t="str">
            <v>005.2016</v>
          </cell>
          <cell r="O25354" t="str">
            <v>OBL</v>
          </cell>
          <cell r="R25354" t="str">
            <v>NPK BLENDED</v>
          </cell>
          <cell r="S25354" t="str">
            <v>NPKOB</v>
          </cell>
          <cell r="U25354" t="str">
            <v>NPK</v>
          </cell>
          <cell r="X25354" t="str">
            <v>Costa Rica</v>
          </cell>
          <cell r="AD25354" t="str">
            <v>2016</v>
          </cell>
          <cell r="AE25354" t="str">
            <v>2</v>
          </cell>
          <cell r="AF25354">
            <v>5</v>
          </cell>
        </row>
        <row r="25355">
          <cell r="C25355" t="str">
            <v>LATIN AMERICA</v>
          </cell>
          <cell r="D25355" t="str">
            <v>Latin America</v>
          </cell>
          <cell r="E25355" t="str">
            <v>DWS Costa Rica (nonYSAP) CCR</v>
          </cell>
          <cell r="N25355" t="str">
            <v>006.2016</v>
          </cell>
          <cell r="O25355" t="str">
            <v>OBL</v>
          </cell>
          <cell r="R25355" t="str">
            <v>NPK BLENDED</v>
          </cell>
          <cell r="S25355" t="str">
            <v>NPKOB</v>
          </cell>
          <cell r="U25355" t="str">
            <v>NPK</v>
          </cell>
          <cell r="X25355" t="str">
            <v>Costa Rica</v>
          </cell>
          <cell r="AD25355" t="str">
            <v>2016</v>
          </cell>
          <cell r="AE25355" t="str">
            <v>2</v>
          </cell>
          <cell r="AF25355">
            <v>6</v>
          </cell>
        </row>
        <row r="25356">
          <cell r="C25356" t="str">
            <v>LATIN AMERICA</v>
          </cell>
          <cell r="D25356" t="str">
            <v>Latin America</v>
          </cell>
          <cell r="E25356" t="str">
            <v>DWS Costa Rica (nonYSAP) CCR</v>
          </cell>
          <cell r="N25356" t="str">
            <v>001.2015</v>
          </cell>
          <cell r="O25356" t="str">
            <v>OPP</v>
          </cell>
          <cell r="R25356" t="str">
            <v>CALCIUM NITRATE (CN)</v>
          </cell>
          <cell r="S25356" t="str">
            <v>CN</v>
          </cell>
          <cell r="U25356" t="str">
            <v>CN</v>
          </cell>
          <cell r="X25356" t="str">
            <v>Costa Rica</v>
          </cell>
          <cell r="AD25356" t="str">
            <v>2015</v>
          </cell>
          <cell r="AE25356" t="str">
            <v>1</v>
          </cell>
          <cell r="AF25356">
            <v>1</v>
          </cell>
        </row>
        <row r="25357">
          <cell r="C25357" t="str">
            <v>LATIN AMERICA</v>
          </cell>
          <cell r="D25357" t="str">
            <v>Latin America</v>
          </cell>
          <cell r="E25357" t="str">
            <v>DWS Costa Rica (nonYSAP) CCR</v>
          </cell>
          <cell r="N25357" t="str">
            <v>001.2015</v>
          </cell>
          <cell r="O25357" t="str">
            <v>OPP</v>
          </cell>
          <cell r="R25357" t="str">
            <v>NP PRILLED</v>
          </cell>
          <cell r="S25357" t="str">
            <v>NPKUN</v>
          </cell>
          <cell r="U25357" t="str">
            <v>NPK</v>
          </cell>
          <cell r="X25357" t="str">
            <v>Costa Rica</v>
          </cell>
          <cell r="AD25357" t="str">
            <v>2015</v>
          </cell>
          <cell r="AE25357" t="str">
            <v>1</v>
          </cell>
          <cell r="AF25357">
            <v>1</v>
          </cell>
        </row>
        <row r="25358">
          <cell r="C25358" t="str">
            <v>LATIN AMERICA</v>
          </cell>
          <cell r="D25358" t="str">
            <v>Latin America</v>
          </cell>
          <cell r="E25358" t="str">
            <v>DWS Costa Rica (nonYSAP) CCR</v>
          </cell>
          <cell r="N25358" t="str">
            <v>001.2015</v>
          </cell>
          <cell r="O25358" t="str">
            <v>OPP</v>
          </cell>
          <cell r="R25358" t="str">
            <v>NPK PRILLED/GRANULAT</v>
          </cell>
          <cell r="S25358" t="str">
            <v>NPKUN</v>
          </cell>
          <cell r="U25358" t="str">
            <v>NPK</v>
          </cell>
          <cell r="X25358" t="str">
            <v>Costa Rica</v>
          </cell>
          <cell r="AD25358" t="str">
            <v>2015</v>
          </cell>
          <cell r="AE25358" t="str">
            <v>1</v>
          </cell>
          <cell r="AF25358">
            <v>1</v>
          </cell>
        </row>
        <row r="25359">
          <cell r="C25359" t="str">
            <v>LATIN AMERICA</v>
          </cell>
          <cell r="D25359" t="str">
            <v>Latin America</v>
          </cell>
          <cell r="E25359" t="str">
            <v>DWS Costa Rica (nonYSAP) CCR</v>
          </cell>
          <cell r="N25359" t="str">
            <v>002.2015</v>
          </cell>
          <cell r="O25359" t="str">
            <v>OPP</v>
          </cell>
          <cell r="R25359" t="str">
            <v>CALCIUM NITRATE (CN)</v>
          </cell>
          <cell r="S25359" t="str">
            <v>CN</v>
          </cell>
          <cell r="U25359" t="str">
            <v>CN</v>
          </cell>
          <cell r="X25359" t="str">
            <v>Costa Rica</v>
          </cell>
          <cell r="AD25359" t="str">
            <v>2015</v>
          </cell>
          <cell r="AE25359" t="str">
            <v>1</v>
          </cell>
          <cell r="AF25359">
            <v>2</v>
          </cell>
        </row>
        <row r="25360">
          <cell r="C25360" t="str">
            <v>LATIN AMERICA</v>
          </cell>
          <cell r="D25360" t="str">
            <v>Latin America</v>
          </cell>
          <cell r="E25360" t="str">
            <v>DWS Costa Rica (nonYSAP) CCR</v>
          </cell>
          <cell r="N25360" t="str">
            <v>002.2015</v>
          </cell>
          <cell r="O25360" t="str">
            <v>OPP</v>
          </cell>
          <cell r="R25360" t="str">
            <v>NP PRILLED</v>
          </cell>
          <cell r="S25360" t="str">
            <v>NPKUN</v>
          </cell>
          <cell r="U25360" t="str">
            <v>NPK</v>
          </cell>
          <cell r="X25360" t="str">
            <v>Costa Rica</v>
          </cell>
          <cell r="AD25360" t="str">
            <v>2015</v>
          </cell>
          <cell r="AE25360" t="str">
            <v>1</v>
          </cell>
          <cell r="AF25360">
            <v>2</v>
          </cell>
        </row>
        <row r="25361">
          <cell r="C25361" t="str">
            <v>LATIN AMERICA</v>
          </cell>
          <cell r="D25361" t="str">
            <v>Latin America</v>
          </cell>
          <cell r="E25361" t="str">
            <v>DWS Costa Rica (nonYSAP) CCR</v>
          </cell>
          <cell r="N25361" t="str">
            <v>002.2015</v>
          </cell>
          <cell r="O25361" t="str">
            <v>OPP</v>
          </cell>
          <cell r="R25361" t="str">
            <v>NPK PRILLED/GRANULAT</v>
          </cell>
          <cell r="S25361" t="str">
            <v>NPKUN</v>
          </cell>
          <cell r="U25361" t="str">
            <v>NPK</v>
          </cell>
          <cell r="X25361" t="str">
            <v>Costa Rica</v>
          </cell>
          <cell r="AD25361" t="str">
            <v>2015</v>
          </cell>
          <cell r="AE25361" t="str">
            <v>1</v>
          </cell>
          <cell r="AF25361">
            <v>2</v>
          </cell>
        </row>
        <row r="25362">
          <cell r="C25362" t="str">
            <v>LATIN AMERICA</v>
          </cell>
          <cell r="D25362" t="str">
            <v>Latin America</v>
          </cell>
          <cell r="E25362" t="str">
            <v>DWS Costa Rica (nonYSAP) CCR</v>
          </cell>
          <cell r="N25362" t="str">
            <v>003.2015</v>
          </cell>
          <cell r="O25362" t="str">
            <v>OPP</v>
          </cell>
          <cell r="R25362" t="str">
            <v>CALCIUM NITRATE (CN)</v>
          </cell>
          <cell r="S25362" t="str">
            <v>CN</v>
          </cell>
          <cell r="U25362" t="str">
            <v>CN</v>
          </cell>
          <cell r="X25362" t="str">
            <v>Costa Rica</v>
          </cell>
          <cell r="AD25362" t="str">
            <v>2015</v>
          </cell>
          <cell r="AE25362" t="str">
            <v>1</v>
          </cell>
          <cell r="AF25362">
            <v>3</v>
          </cell>
        </row>
        <row r="25363">
          <cell r="C25363" t="str">
            <v>LATIN AMERICA</v>
          </cell>
          <cell r="D25363" t="str">
            <v>Latin America</v>
          </cell>
          <cell r="E25363" t="str">
            <v>DWS Costa Rica (nonYSAP) CCR</v>
          </cell>
          <cell r="N25363" t="str">
            <v>003.2015</v>
          </cell>
          <cell r="O25363" t="str">
            <v>OPP</v>
          </cell>
          <cell r="R25363" t="str">
            <v>NP PRILLED</v>
          </cell>
          <cell r="S25363" t="str">
            <v>NPKUN</v>
          </cell>
          <cell r="U25363" t="str">
            <v>NPK</v>
          </cell>
          <cell r="X25363" t="str">
            <v>Costa Rica</v>
          </cell>
          <cell r="AD25363" t="str">
            <v>2015</v>
          </cell>
          <cell r="AE25363" t="str">
            <v>1</v>
          </cell>
          <cell r="AF25363">
            <v>3</v>
          </cell>
        </row>
        <row r="25364">
          <cell r="C25364" t="str">
            <v>LATIN AMERICA</v>
          </cell>
          <cell r="D25364" t="str">
            <v>Latin America</v>
          </cell>
          <cell r="E25364" t="str">
            <v>DWS Costa Rica (nonYSAP) CCR</v>
          </cell>
          <cell r="N25364" t="str">
            <v>003.2015</v>
          </cell>
          <cell r="O25364" t="str">
            <v>OPP</v>
          </cell>
          <cell r="R25364" t="str">
            <v>NPK PRILLED/GRANULAT</v>
          </cell>
          <cell r="S25364" t="str">
            <v>NPKUN</v>
          </cell>
          <cell r="U25364" t="str">
            <v>NPK</v>
          </cell>
          <cell r="X25364" t="str">
            <v>Costa Rica</v>
          </cell>
          <cell r="AD25364" t="str">
            <v>2015</v>
          </cell>
          <cell r="AE25364" t="str">
            <v>1</v>
          </cell>
          <cell r="AF25364">
            <v>3</v>
          </cell>
        </row>
        <row r="25365">
          <cell r="C25365" t="str">
            <v>LATIN AMERICA</v>
          </cell>
          <cell r="D25365" t="str">
            <v>Latin America</v>
          </cell>
          <cell r="E25365" t="str">
            <v>DWS Costa Rica (nonYSAP) CCR</v>
          </cell>
          <cell r="N25365" t="str">
            <v>004.2015</v>
          </cell>
          <cell r="O25365" t="str">
            <v>OPP</v>
          </cell>
          <cell r="R25365" t="str">
            <v>CALCIUM NITRATE (CN)</v>
          </cell>
          <cell r="S25365" t="str">
            <v>CN</v>
          </cell>
          <cell r="U25365" t="str">
            <v>CN</v>
          </cell>
          <cell r="X25365" t="str">
            <v>Costa Rica</v>
          </cell>
          <cell r="AD25365" t="str">
            <v>2015</v>
          </cell>
          <cell r="AE25365" t="str">
            <v>2</v>
          </cell>
          <cell r="AF25365">
            <v>4</v>
          </cell>
        </row>
        <row r="25366">
          <cell r="C25366" t="str">
            <v>LATIN AMERICA</v>
          </cell>
          <cell r="D25366" t="str">
            <v>Latin America</v>
          </cell>
          <cell r="E25366" t="str">
            <v>DWS Costa Rica (nonYSAP) CCR</v>
          </cell>
          <cell r="N25366" t="str">
            <v>004.2015</v>
          </cell>
          <cell r="O25366" t="str">
            <v>OPP</v>
          </cell>
          <cell r="R25366" t="str">
            <v>NP PRILLED</v>
          </cell>
          <cell r="S25366" t="str">
            <v>NPKUN</v>
          </cell>
          <cell r="U25366" t="str">
            <v>NPK</v>
          </cell>
          <cell r="X25366" t="str">
            <v>Costa Rica</v>
          </cell>
          <cell r="AD25366" t="str">
            <v>2015</v>
          </cell>
          <cell r="AE25366" t="str">
            <v>2</v>
          </cell>
          <cell r="AF25366">
            <v>4</v>
          </cell>
        </row>
        <row r="25367">
          <cell r="C25367" t="str">
            <v>LATIN AMERICA</v>
          </cell>
          <cell r="D25367" t="str">
            <v>Latin America</v>
          </cell>
          <cell r="E25367" t="str">
            <v>DWS Costa Rica (nonYSAP) CCR</v>
          </cell>
          <cell r="N25367" t="str">
            <v>004.2015</v>
          </cell>
          <cell r="O25367" t="str">
            <v>OPP</v>
          </cell>
          <cell r="R25367" t="str">
            <v>NPK PRILLED/GRANULAT</v>
          </cell>
          <cell r="S25367" t="str">
            <v>NPKUN</v>
          </cell>
          <cell r="U25367" t="str">
            <v>NPK</v>
          </cell>
          <cell r="X25367" t="str">
            <v>Costa Rica</v>
          </cell>
          <cell r="AD25367" t="str">
            <v>2015</v>
          </cell>
          <cell r="AE25367" t="str">
            <v>2</v>
          </cell>
          <cell r="AF25367">
            <v>4</v>
          </cell>
        </row>
        <row r="25368">
          <cell r="C25368" t="str">
            <v>LATIN AMERICA</v>
          </cell>
          <cell r="D25368" t="str">
            <v>Latin America</v>
          </cell>
          <cell r="E25368" t="str">
            <v>DWS Costa Rica (nonYSAP) CCR</v>
          </cell>
          <cell r="N25368" t="str">
            <v>005.2015</v>
          </cell>
          <cell r="O25368" t="str">
            <v>OPP</v>
          </cell>
          <cell r="R25368" t="str">
            <v>CALCIUM NITRATE (CN)</v>
          </cell>
          <cell r="S25368" t="str">
            <v>CN</v>
          </cell>
          <cell r="U25368" t="str">
            <v>CN</v>
          </cell>
          <cell r="X25368" t="str">
            <v>Costa Rica</v>
          </cell>
          <cell r="AD25368" t="str">
            <v>2015</v>
          </cell>
          <cell r="AE25368" t="str">
            <v>2</v>
          </cell>
          <cell r="AF25368">
            <v>5</v>
          </cell>
        </row>
        <row r="25369">
          <cell r="C25369" t="str">
            <v>LATIN AMERICA</v>
          </cell>
          <cell r="D25369" t="str">
            <v>Latin America</v>
          </cell>
          <cell r="E25369" t="str">
            <v>DWS Costa Rica (nonYSAP) CCR</v>
          </cell>
          <cell r="N25369" t="str">
            <v>005.2015</v>
          </cell>
          <cell r="O25369" t="str">
            <v>OPP</v>
          </cell>
          <cell r="R25369" t="str">
            <v>NP PRILLED</v>
          </cell>
          <cell r="S25369" t="str">
            <v>NPKUN</v>
          </cell>
          <cell r="U25369" t="str">
            <v>NPK</v>
          </cell>
          <cell r="X25369" t="str">
            <v>Costa Rica</v>
          </cell>
          <cell r="AD25369" t="str">
            <v>2015</v>
          </cell>
          <cell r="AE25369" t="str">
            <v>2</v>
          </cell>
          <cell r="AF25369">
            <v>5</v>
          </cell>
        </row>
        <row r="25370">
          <cell r="C25370" t="str">
            <v>LATIN AMERICA</v>
          </cell>
          <cell r="D25370" t="str">
            <v>Latin America</v>
          </cell>
          <cell r="E25370" t="str">
            <v>DWS Costa Rica (nonYSAP) CCR</v>
          </cell>
          <cell r="N25370" t="str">
            <v>005.2015</v>
          </cell>
          <cell r="O25370" t="str">
            <v>OPP</v>
          </cell>
          <cell r="R25370" t="str">
            <v>NPK PRILLED/GRANULAT</v>
          </cell>
          <cell r="S25370" t="str">
            <v>NPKUN</v>
          </cell>
          <cell r="U25370" t="str">
            <v>NPK</v>
          </cell>
          <cell r="X25370" t="str">
            <v>Costa Rica</v>
          </cell>
          <cell r="AD25370" t="str">
            <v>2015</v>
          </cell>
          <cell r="AE25370" t="str">
            <v>2</v>
          </cell>
          <cell r="AF25370">
            <v>5</v>
          </cell>
        </row>
        <row r="25371">
          <cell r="C25371" t="str">
            <v>LATIN AMERICA</v>
          </cell>
          <cell r="D25371" t="str">
            <v>Latin America</v>
          </cell>
          <cell r="E25371" t="str">
            <v>DWS Costa Rica (nonYSAP) CCR</v>
          </cell>
          <cell r="N25371" t="str">
            <v>006.2015</v>
          </cell>
          <cell r="O25371" t="str">
            <v>OPP</v>
          </cell>
          <cell r="R25371" t="str">
            <v>CALCIUM NITRATE (CN)</v>
          </cell>
          <cell r="S25371" t="str">
            <v>CN</v>
          </cell>
          <cell r="U25371" t="str">
            <v>CN</v>
          </cell>
          <cell r="X25371" t="str">
            <v>Costa Rica</v>
          </cell>
          <cell r="AD25371" t="str">
            <v>2015</v>
          </cell>
          <cell r="AE25371" t="str">
            <v>2</v>
          </cell>
          <cell r="AF25371">
            <v>6</v>
          </cell>
        </row>
        <row r="25372">
          <cell r="C25372" t="str">
            <v>LATIN AMERICA</v>
          </cell>
          <cell r="D25372" t="str">
            <v>Latin America</v>
          </cell>
          <cell r="E25372" t="str">
            <v>DWS Costa Rica (nonYSAP) CCR</v>
          </cell>
          <cell r="N25372" t="str">
            <v>006.2015</v>
          </cell>
          <cell r="O25372" t="str">
            <v>OPP</v>
          </cell>
          <cell r="R25372" t="str">
            <v>NP PRILLED</v>
          </cell>
          <cell r="S25372" t="str">
            <v>NPKUN</v>
          </cell>
          <cell r="U25372" t="str">
            <v>NPK</v>
          </cell>
          <cell r="X25372" t="str">
            <v>Costa Rica</v>
          </cell>
          <cell r="AD25372" t="str">
            <v>2015</v>
          </cell>
          <cell r="AE25372" t="str">
            <v>2</v>
          </cell>
          <cell r="AF25372">
            <v>6</v>
          </cell>
        </row>
        <row r="25373">
          <cell r="C25373" t="str">
            <v>LATIN AMERICA</v>
          </cell>
          <cell r="D25373" t="str">
            <v>Latin America</v>
          </cell>
          <cell r="E25373" t="str">
            <v>DWS Costa Rica (nonYSAP) CCR</v>
          </cell>
          <cell r="N25373" t="str">
            <v>006.2015</v>
          </cell>
          <cell r="O25373" t="str">
            <v>OPP</v>
          </cell>
          <cell r="R25373" t="str">
            <v>NPK PRILLED/GRANULAT</v>
          </cell>
          <cell r="S25373" t="str">
            <v>NPKUN</v>
          </cell>
          <cell r="U25373" t="str">
            <v>NPK</v>
          </cell>
          <cell r="X25373" t="str">
            <v>Costa Rica</v>
          </cell>
          <cell r="AD25373" t="str">
            <v>2015</v>
          </cell>
          <cell r="AE25373" t="str">
            <v>2</v>
          </cell>
          <cell r="AF25373">
            <v>6</v>
          </cell>
        </row>
        <row r="25374">
          <cell r="C25374" t="str">
            <v>LATIN AMERICA</v>
          </cell>
          <cell r="D25374" t="str">
            <v>Latin America</v>
          </cell>
          <cell r="E25374" t="str">
            <v>DWS Costa Rica (nonYSAP) CCR</v>
          </cell>
          <cell r="N25374" t="str">
            <v>007.2015</v>
          </cell>
          <cell r="O25374" t="str">
            <v>OPP</v>
          </cell>
          <cell r="R25374" t="str">
            <v>CALCIUM NITRATE (CN)</v>
          </cell>
          <cell r="S25374" t="str">
            <v>CN</v>
          </cell>
          <cell r="U25374" t="str">
            <v>CN</v>
          </cell>
          <cell r="X25374" t="str">
            <v>Costa Rica</v>
          </cell>
          <cell r="AD25374" t="str">
            <v>2015</v>
          </cell>
          <cell r="AE25374" t="str">
            <v>3</v>
          </cell>
          <cell r="AF25374">
            <v>7</v>
          </cell>
        </row>
        <row r="25375">
          <cell r="C25375" t="str">
            <v>LATIN AMERICA</v>
          </cell>
          <cell r="D25375" t="str">
            <v>Latin America</v>
          </cell>
          <cell r="E25375" t="str">
            <v>DWS Costa Rica (nonYSAP) CCR</v>
          </cell>
          <cell r="N25375" t="str">
            <v>007.2015</v>
          </cell>
          <cell r="O25375" t="str">
            <v>OPP</v>
          </cell>
          <cell r="R25375" t="str">
            <v>NP PRILLED</v>
          </cell>
          <cell r="S25375" t="str">
            <v>NPKUN</v>
          </cell>
          <cell r="U25375" t="str">
            <v>NPK</v>
          </cell>
          <cell r="X25375" t="str">
            <v>Costa Rica</v>
          </cell>
          <cell r="AD25375" t="str">
            <v>2015</v>
          </cell>
          <cell r="AE25375" t="str">
            <v>3</v>
          </cell>
          <cell r="AF25375">
            <v>7</v>
          </cell>
        </row>
        <row r="25376">
          <cell r="C25376" t="str">
            <v>LATIN AMERICA</v>
          </cell>
          <cell r="D25376" t="str">
            <v>Latin America</v>
          </cell>
          <cell r="E25376" t="str">
            <v>DWS Costa Rica (nonYSAP) CCR</v>
          </cell>
          <cell r="N25376" t="str">
            <v>007.2015</v>
          </cell>
          <cell r="O25376" t="str">
            <v>OPP</v>
          </cell>
          <cell r="R25376" t="str">
            <v>NPK PRILLED/GRANULAT</v>
          </cell>
          <cell r="S25376" t="str">
            <v>NPKUN</v>
          </cell>
          <cell r="U25376" t="str">
            <v>NPK</v>
          </cell>
          <cell r="X25376" t="str">
            <v>Costa Rica</v>
          </cell>
          <cell r="AD25376" t="str">
            <v>2015</v>
          </cell>
          <cell r="AE25376" t="str">
            <v>3</v>
          </cell>
          <cell r="AF25376">
            <v>7</v>
          </cell>
        </row>
        <row r="25377">
          <cell r="C25377" t="str">
            <v>LATIN AMERICA</v>
          </cell>
          <cell r="D25377" t="str">
            <v>Latin America</v>
          </cell>
          <cell r="E25377" t="str">
            <v>DWS Costa Rica (nonYSAP) CCR</v>
          </cell>
          <cell r="N25377" t="str">
            <v>008.2015</v>
          </cell>
          <cell r="O25377" t="str">
            <v>OPP</v>
          </cell>
          <cell r="R25377" t="str">
            <v>CALCIUM NITRATE (CN)</v>
          </cell>
          <cell r="S25377" t="str">
            <v>CN</v>
          </cell>
          <cell r="U25377" t="str">
            <v>CN</v>
          </cell>
          <cell r="X25377" t="str">
            <v>Costa Rica</v>
          </cell>
          <cell r="AD25377" t="str">
            <v>2015</v>
          </cell>
          <cell r="AE25377" t="str">
            <v>3</v>
          </cell>
          <cell r="AF25377">
            <v>8</v>
          </cell>
        </row>
        <row r="25378">
          <cell r="C25378" t="str">
            <v>LATIN AMERICA</v>
          </cell>
          <cell r="D25378" t="str">
            <v>Latin America</v>
          </cell>
          <cell r="E25378" t="str">
            <v>DWS Costa Rica (nonYSAP) CCR</v>
          </cell>
          <cell r="N25378" t="str">
            <v>008.2015</v>
          </cell>
          <cell r="O25378" t="str">
            <v>OPP</v>
          </cell>
          <cell r="R25378" t="str">
            <v>NP PRILLED</v>
          </cell>
          <cell r="S25378" t="str">
            <v>NPKUN</v>
          </cell>
          <cell r="U25378" t="str">
            <v>NPK</v>
          </cell>
          <cell r="X25378" t="str">
            <v>Costa Rica</v>
          </cell>
          <cell r="AD25378" t="str">
            <v>2015</v>
          </cell>
          <cell r="AE25378" t="str">
            <v>3</v>
          </cell>
          <cell r="AF25378">
            <v>8</v>
          </cell>
        </row>
        <row r="25379">
          <cell r="C25379" t="str">
            <v>LATIN AMERICA</v>
          </cell>
          <cell r="D25379" t="str">
            <v>Latin America</v>
          </cell>
          <cell r="E25379" t="str">
            <v>DWS Costa Rica (nonYSAP) CCR</v>
          </cell>
          <cell r="N25379" t="str">
            <v>008.2015</v>
          </cell>
          <cell r="O25379" t="str">
            <v>OPP</v>
          </cell>
          <cell r="R25379" t="str">
            <v>NPK PRILLED/GRANULAT</v>
          </cell>
          <cell r="S25379" t="str">
            <v>NPKUN</v>
          </cell>
          <cell r="U25379" t="str">
            <v>NPK</v>
          </cell>
          <cell r="X25379" t="str">
            <v>Costa Rica</v>
          </cell>
          <cell r="AD25379" t="str">
            <v>2015</v>
          </cell>
          <cell r="AE25379" t="str">
            <v>3</v>
          </cell>
          <cell r="AF25379">
            <v>8</v>
          </cell>
        </row>
        <row r="25380">
          <cell r="C25380" t="str">
            <v>LATIN AMERICA</v>
          </cell>
          <cell r="D25380" t="str">
            <v>Latin America</v>
          </cell>
          <cell r="E25380" t="str">
            <v>DWS Costa Rica (nonYSAP) CCR</v>
          </cell>
          <cell r="N25380" t="str">
            <v>008.2015</v>
          </cell>
          <cell r="O25380" t="str">
            <v>OPP</v>
          </cell>
          <cell r="R25380" t="str">
            <v>FOLIAR SPECIALTIES</v>
          </cell>
          <cell r="S25380" t="str">
            <v>OTFER</v>
          </cell>
          <cell r="U25380" t="str">
            <v>OTFER</v>
          </cell>
          <cell r="X25380" t="str">
            <v>Costa Rica</v>
          </cell>
          <cell r="AD25380" t="str">
            <v>2015</v>
          </cell>
          <cell r="AE25380" t="str">
            <v>3</v>
          </cell>
          <cell r="AF25380">
            <v>8</v>
          </cell>
        </row>
        <row r="25381">
          <cell r="C25381" t="str">
            <v>LATIN AMERICA</v>
          </cell>
          <cell r="D25381" t="str">
            <v>Latin America</v>
          </cell>
          <cell r="E25381" t="str">
            <v>DWS Costa Rica (nonYSAP) CCR</v>
          </cell>
          <cell r="N25381" t="str">
            <v>009.2015</v>
          </cell>
          <cell r="O25381" t="str">
            <v>OPP</v>
          </cell>
          <cell r="R25381" t="str">
            <v>CALCIUM NITRATE (CN)</v>
          </cell>
          <cell r="S25381" t="str">
            <v>CN</v>
          </cell>
          <cell r="U25381" t="str">
            <v>CN</v>
          </cell>
          <cell r="X25381" t="str">
            <v>Costa Rica</v>
          </cell>
          <cell r="AD25381" t="str">
            <v>2015</v>
          </cell>
          <cell r="AE25381" t="str">
            <v>3</v>
          </cell>
          <cell r="AF25381">
            <v>9</v>
          </cell>
        </row>
        <row r="25382">
          <cell r="C25382" t="str">
            <v>LATIN AMERICA</v>
          </cell>
          <cell r="D25382" t="str">
            <v>Latin America</v>
          </cell>
          <cell r="E25382" t="str">
            <v>DWS Costa Rica (nonYSAP) CCR</v>
          </cell>
          <cell r="N25382" t="str">
            <v>009.2015</v>
          </cell>
          <cell r="O25382" t="str">
            <v>OPP</v>
          </cell>
          <cell r="R25382" t="str">
            <v>NP PRILLED</v>
          </cell>
          <cell r="S25382" t="str">
            <v>NPKUN</v>
          </cell>
          <cell r="U25382" t="str">
            <v>NPK</v>
          </cell>
          <cell r="X25382" t="str">
            <v>Costa Rica</v>
          </cell>
          <cell r="AD25382" t="str">
            <v>2015</v>
          </cell>
          <cell r="AE25382" t="str">
            <v>3</v>
          </cell>
          <cell r="AF25382">
            <v>9</v>
          </cell>
        </row>
        <row r="25383">
          <cell r="C25383" t="str">
            <v>LATIN AMERICA</v>
          </cell>
          <cell r="D25383" t="str">
            <v>Latin America</v>
          </cell>
          <cell r="E25383" t="str">
            <v>DWS Costa Rica (nonYSAP) CCR</v>
          </cell>
          <cell r="N25383" t="str">
            <v>009.2015</v>
          </cell>
          <cell r="O25383" t="str">
            <v>OPP</v>
          </cell>
          <cell r="R25383" t="str">
            <v>NPK PRILLED/GRANULAT</v>
          </cell>
          <cell r="S25383" t="str">
            <v>NPKUN</v>
          </cell>
          <cell r="U25383" t="str">
            <v>NPK</v>
          </cell>
          <cell r="X25383" t="str">
            <v>Costa Rica</v>
          </cell>
          <cell r="AD25383" t="str">
            <v>2015</v>
          </cell>
          <cell r="AE25383" t="str">
            <v>3</v>
          </cell>
          <cell r="AF25383">
            <v>9</v>
          </cell>
        </row>
        <row r="25384">
          <cell r="C25384" t="str">
            <v>LATIN AMERICA</v>
          </cell>
          <cell r="D25384" t="str">
            <v>Latin America</v>
          </cell>
          <cell r="E25384" t="str">
            <v>DWS Costa Rica (nonYSAP) CCR</v>
          </cell>
          <cell r="N25384" t="str">
            <v>010.2015</v>
          </cell>
          <cell r="O25384" t="str">
            <v>OPP</v>
          </cell>
          <cell r="R25384" t="str">
            <v>CALCIUM NITRATE (CN)</v>
          </cell>
          <cell r="S25384" t="str">
            <v>CN</v>
          </cell>
          <cell r="U25384" t="str">
            <v>CN</v>
          </cell>
          <cell r="X25384" t="str">
            <v>Costa Rica</v>
          </cell>
          <cell r="AD25384" t="str">
            <v>2015</v>
          </cell>
          <cell r="AE25384" t="str">
            <v>4</v>
          </cell>
          <cell r="AF25384">
            <v>10</v>
          </cell>
        </row>
        <row r="25385">
          <cell r="C25385" t="str">
            <v>LATIN AMERICA</v>
          </cell>
          <cell r="D25385" t="str">
            <v>Latin America</v>
          </cell>
          <cell r="E25385" t="str">
            <v>DWS Costa Rica (nonYSAP) CCR</v>
          </cell>
          <cell r="N25385" t="str">
            <v>010.2015</v>
          </cell>
          <cell r="O25385" t="str">
            <v>OPP</v>
          </cell>
          <cell r="R25385" t="str">
            <v>NP PRILLED</v>
          </cell>
          <cell r="S25385" t="str">
            <v>NPKUN</v>
          </cell>
          <cell r="U25385" t="str">
            <v>NPK</v>
          </cell>
          <cell r="X25385" t="str">
            <v>Costa Rica</v>
          </cell>
          <cell r="AD25385" t="str">
            <v>2015</v>
          </cell>
          <cell r="AE25385" t="str">
            <v>4</v>
          </cell>
          <cell r="AF25385">
            <v>10</v>
          </cell>
        </row>
        <row r="25386">
          <cell r="C25386" t="str">
            <v>LATIN AMERICA</v>
          </cell>
          <cell r="D25386" t="str">
            <v>Latin America</v>
          </cell>
          <cell r="E25386" t="str">
            <v>DWS Costa Rica (nonYSAP) CCR</v>
          </cell>
          <cell r="N25386" t="str">
            <v>010.2015</v>
          </cell>
          <cell r="O25386" t="str">
            <v>OPP</v>
          </cell>
          <cell r="R25386" t="str">
            <v>NPK PRILLED/GRANULAT</v>
          </cell>
          <cell r="S25386" t="str">
            <v>NPKUN</v>
          </cell>
          <cell r="U25386" t="str">
            <v>NPK</v>
          </cell>
          <cell r="X25386" t="str">
            <v>Costa Rica</v>
          </cell>
          <cell r="AD25386" t="str">
            <v>2015</v>
          </cell>
          <cell r="AE25386" t="str">
            <v>4</v>
          </cell>
          <cell r="AF25386">
            <v>10</v>
          </cell>
        </row>
        <row r="25387">
          <cell r="C25387" t="str">
            <v>LATIN AMERICA</v>
          </cell>
          <cell r="D25387" t="str">
            <v>Latin America</v>
          </cell>
          <cell r="E25387" t="str">
            <v>DWS Costa Rica (nonYSAP) CCR</v>
          </cell>
          <cell r="N25387" t="str">
            <v>011.2015</v>
          </cell>
          <cell r="O25387" t="str">
            <v>OPP</v>
          </cell>
          <cell r="R25387" t="str">
            <v>CALCIUM NITRATE (CN)</v>
          </cell>
          <cell r="S25387" t="str">
            <v>CN</v>
          </cell>
          <cell r="U25387" t="str">
            <v>CN</v>
          </cell>
          <cell r="X25387" t="str">
            <v>Costa Rica</v>
          </cell>
          <cell r="AD25387" t="str">
            <v>2015</v>
          </cell>
          <cell r="AE25387" t="str">
            <v>4</v>
          </cell>
          <cell r="AF25387">
            <v>11</v>
          </cell>
        </row>
        <row r="25388">
          <cell r="C25388" t="str">
            <v>LATIN AMERICA</v>
          </cell>
          <cell r="D25388" t="str">
            <v>Latin America</v>
          </cell>
          <cell r="E25388" t="str">
            <v>DWS Costa Rica (nonYSAP) CCR</v>
          </cell>
          <cell r="N25388" t="str">
            <v>011.2015</v>
          </cell>
          <cell r="O25388" t="str">
            <v>OPP</v>
          </cell>
          <cell r="R25388" t="str">
            <v>NP PRILLED</v>
          </cell>
          <cell r="S25388" t="str">
            <v>NPKUN</v>
          </cell>
          <cell r="U25388" t="str">
            <v>NPK</v>
          </cell>
          <cell r="X25388" t="str">
            <v>Costa Rica</v>
          </cell>
          <cell r="AD25388" t="str">
            <v>2015</v>
          </cell>
          <cell r="AE25388" t="str">
            <v>4</v>
          </cell>
          <cell r="AF25388">
            <v>11</v>
          </cell>
        </row>
        <row r="25389">
          <cell r="C25389" t="str">
            <v>LATIN AMERICA</v>
          </cell>
          <cell r="D25389" t="str">
            <v>Latin America</v>
          </cell>
          <cell r="E25389" t="str">
            <v>DWS Costa Rica (nonYSAP) CCR</v>
          </cell>
          <cell r="N25389" t="str">
            <v>011.2015</v>
          </cell>
          <cell r="O25389" t="str">
            <v>OPP</v>
          </cell>
          <cell r="R25389" t="str">
            <v>NPK PRILLED/GRANULAT</v>
          </cell>
          <cell r="S25389" t="str">
            <v>NPKUN</v>
          </cell>
          <cell r="U25389" t="str">
            <v>NPK</v>
          </cell>
          <cell r="X25389" t="str">
            <v>Costa Rica</v>
          </cell>
          <cell r="AD25389" t="str">
            <v>2015</v>
          </cell>
          <cell r="AE25389" t="str">
            <v>4</v>
          </cell>
          <cell r="AF25389">
            <v>11</v>
          </cell>
        </row>
        <row r="25390">
          <cell r="C25390" t="str">
            <v>LATIN AMERICA</v>
          </cell>
          <cell r="D25390" t="str">
            <v>Latin America</v>
          </cell>
          <cell r="E25390" t="str">
            <v>DWS Costa Rica (nonYSAP) CCR</v>
          </cell>
          <cell r="N25390" t="str">
            <v>012.2015</v>
          </cell>
          <cell r="O25390" t="str">
            <v>OPP</v>
          </cell>
          <cell r="R25390" t="str">
            <v>CALCIUM NITRATE (CN)</v>
          </cell>
          <cell r="S25390" t="str">
            <v>CN</v>
          </cell>
          <cell r="U25390" t="str">
            <v>CN</v>
          </cell>
          <cell r="X25390" t="str">
            <v>Costa Rica</v>
          </cell>
          <cell r="AD25390" t="str">
            <v>2015</v>
          </cell>
          <cell r="AE25390" t="str">
            <v>4</v>
          </cell>
          <cell r="AF25390">
            <v>12</v>
          </cell>
        </row>
        <row r="25391">
          <cell r="C25391" t="str">
            <v>LATIN AMERICA</v>
          </cell>
          <cell r="D25391" t="str">
            <v>Latin America</v>
          </cell>
          <cell r="E25391" t="str">
            <v>DWS Costa Rica (nonYSAP) CCR</v>
          </cell>
          <cell r="N25391" t="str">
            <v>012.2015</v>
          </cell>
          <cell r="O25391" t="str">
            <v>OPP</v>
          </cell>
          <cell r="R25391" t="str">
            <v>NP PRILLED</v>
          </cell>
          <cell r="S25391" t="str">
            <v>NPKUN</v>
          </cell>
          <cell r="U25391" t="str">
            <v>NPK</v>
          </cell>
          <cell r="X25391" t="str">
            <v>Costa Rica</v>
          </cell>
          <cell r="AD25391" t="str">
            <v>2015</v>
          </cell>
          <cell r="AE25391" t="str">
            <v>4</v>
          </cell>
          <cell r="AF25391">
            <v>12</v>
          </cell>
        </row>
        <row r="25392">
          <cell r="C25392" t="str">
            <v>LATIN AMERICA</v>
          </cell>
          <cell r="D25392" t="str">
            <v>Latin America</v>
          </cell>
          <cell r="E25392" t="str">
            <v>DWS Costa Rica (nonYSAP) CCR</v>
          </cell>
          <cell r="N25392" t="str">
            <v>012.2015</v>
          </cell>
          <cell r="O25392" t="str">
            <v>OPP</v>
          </cell>
          <cell r="R25392" t="str">
            <v>NPK PRILLED/GRANULAT</v>
          </cell>
          <cell r="S25392" t="str">
            <v>NPKUN</v>
          </cell>
          <cell r="U25392" t="str">
            <v>NPK</v>
          </cell>
          <cell r="X25392" t="str">
            <v>Costa Rica</v>
          </cell>
          <cell r="AD25392" t="str">
            <v>2015</v>
          </cell>
          <cell r="AE25392" t="str">
            <v>4</v>
          </cell>
          <cell r="AF25392">
            <v>12</v>
          </cell>
        </row>
        <row r="25393">
          <cell r="C25393" t="str">
            <v>LATIN AMERICA</v>
          </cell>
          <cell r="D25393" t="str">
            <v>Latin America</v>
          </cell>
          <cell r="E25393" t="str">
            <v>DWS Costa Rica (nonYSAP) CCR</v>
          </cell>
          <cell r="N25393" t="str">
            <v>001.2016</v>
          </cell>
          <cell r="O25393" t="str">
            <v>OPP</v>
          </cell>
          <cell r="R25393" t="str">
            <v>CALCIUM NITRATE (CN)</v>
          </cell>
          <cell r="S25393" t="str">
            <v>CN</v>
          </cell>
          <cell r="U25393" t="str">
            <v>CN</v>
          </cell>
          <cell r="X25393" t="str">
            <v>Costa Rica</v>
          </cell>
          <cell r="AD25393" t="str">
            <v>2016</v>
          </cell>
          <cell r="AE25393" t="str">
            <v>1</v>
          </cell>
          <cell r="AF25393">
            <v>1</v>
          </cell>
        </row>
        <row r="25394">
          <cell r="C25394" t="str">
            <v>LATIN AMERICA</v>
          </cell>
          <cell r="D25394" t="str">
            <v>Latin America</v>
          </cell>
          <cell r="E25394" t="str">
            <v>DWS Costa Rica (nonYSAP) CCR</v>
          </cell>
          <cell r="N25394" t="str">
            <v>001.2016</v>
          </cell>
          <cell r="O25394" t="str">
            <v>OPP</v>
          </cell>
          <cell r="R25394" t="str">
            <v>NP PRILLED</v>
          </cell>
          <cell r="S25394" t="str">
            <v>NPKUN</v>
          </cell>
          <cell r="U25394" t="str">
            <v>NPK</v>
          </cell>
          <cell r="X25394" t="str">
            <v>Costa Rica</v>
          </cell>
          <cell r="AD25394" t="str">
            <v>2016</v>
          </cell>
          <cell r="AE25394" t="str">
            <v>1</v>
          </cell>
          <cell r="AF25394">
            <v>1</v>
          </cell>
        </row>
        <row r="25395">
          <cell r="C25395" t="str">
            <v>LATIN AMERICA</v>
          </cell>
          <cell r="D25395" t="str">
            <v>Latin America</v>
          </cell>
          <cell r="E25395" t="str">
            <v>DWS Costa Rica (nonYSAP) CCR</v>
          </cell>
          <cell r="N25395" t="str">
            <v>001.2016</v>
          </cell>
          <cell r="O25395" t="str">
            <v>OPP</v>
          </cell>
          <cell r="R25395" t="str">
            <v>NPK PRILLED/GRANULAT</v>
          </cell>
          <cell r="S25395" t="str">
            <v>NPKUN</v>
          </cell>
          <cell r="U25395" t="str">
            <v>NPK</v>
          </cell>
          <cell r="X25395" t="str">
            <v>Costa Rica</v>
          </cell>
          <cell r="AD25395" t="str">
            <v>2016</v>
          </cell>
          <cell r="AE25395" t="str">
            <v>1</v>
          </cell>
          <cell r="AF25395">
            <v>1</v>
          </cell>
        </row>
        <row r="25396">
          <cell r="C25396" t="str">
            <v>LATIN AMERICA</v>
          </cell>
          <cell r="D25396" t="str">
            <v>Latin America</v>
          </cell>
          <cell r="E25396" t="str">
            <v>DWS Costa Rica (nonYSAP) CCR</v>
          </cell>
          <cell r="N25396" t="str">
            <v>002.2016</v>
          </cell>
          <cell r="O25396" t="str">
            <v>OPP</v>
          </cell>
          <cell r="R25396" t="str">
            <v>CALCIUM NITRATE (CN)</v>
          </cell>
          <cell r="S25396" t="str">
            <v>CN</v>
          </cell>
          <cell r="U25396" t="str">
            <v>CN</v>
          </cell>
          <cell r="X25396" t="str">
            <v>Costa Rica</v>
          </cell>
          <cell r="AD25396" t="str">
            <v>2016</v>
          </cell>
          <cell r="AE25396" t="str">
            <v>1</v>
          </cell>
          <cell r="AF25396">
            <v>2</v>
          </cell>
        </row>
        <row r="25397">
          <cell r="C25397" t="str">
            <v>LATIN AMERICA</v>
          </cell>
          <cell r="D25397" t="str">
            <v>Latin America</v>
          </cell>
          <cell r="E25397" t="str">
            <v>DWS Costa Rica (nonYSAP) CCR</v>
          </cell>
          <cell r="N25397" t="str">
            <v>002.2016</v>
          </cell>
          <cell r="O25397" t="str">
            <v>OPP</v>
          </cell>
          <cell r="R25397" t="str">
            <v>NP PRILLED</v>
          </cell>
          <cell r="S25397" t="str">
            <v>NPKUN</v>
          </cell>
          <cell r="U25397" t="str">
            <v>NPK</v>
          </cell>
          <cell r="X25397" t="str">
            <v>Costa Rica</v>
          </cell>
          <cell r="AD25397" t="str">
            <v>2016</v>
          </cell>
          <cell r="AE25397" t="str">
            <v>1</v>
          </cell>
          <cell r="AF25397">
            <v>2</v>
          </cell>
        </row>
        <row r="25398">
          <cell r="C25398" t="str">
            <v>LATIN AMERICA</v>
          </cell>
          <cell r="D25398" t="str">
            <v>Latin America</v>
          </cell>
          <cell r="E25398" t="str">
            <v>DWS Costa Rica (nonYSAP) CCR</v>
          </cell>
          <cell r="N25398" t="str">
            <v>002.2016</v>
          </cell>
          <cell r="O25398" t="str">
            <v>OPP</v>
          </cell>
          <cell r="R25398" t="str">
            <v>NPK PRILLED/GRANULAT</v>
          </cell>
          <cell r="S25398" t="str">
            <v>NPKUN</v>
          </cell>
          <cell r="U25398" t="str">
            <v>NPK</v>
          </cell>
          <cell r="X25398" t="str">
            <v>Costa Rica</v>
          </cell>
          <cell r="AD25398" t="str">
            <v>2016</v>
          </cell>
          <cell r="AE25398" t="str">
            <v>1</v>
          </cell>
          <cell r="AF25398">
            <v>2</v>
          </cell>
        </row>
        <row r="25399">
          <cell r="C25399" t="str">
            <v>LATIN AMERICA</v>
          </cell>
          <cell r="D25399" t="str">
            <v>Latin America</v>
          </cell>
          <cell r="E25399" t="str">
            <v>DWS Costa Rica (nonYSAP) CCR</v>
          </cell>
          <cell r="N25399" t="str">
            <v>003.2016</v>
          </cell>
          <cell r="O25399" t="str">
            <v>OPP</v>
          </cell>
          <cell r="R25399" t="str">
            <v>CALCIUM NITRATE (CN)</v>
          </cell>
          <cell r="S25399" t="str">
            <v>CN</v>
          </cell>
          <cell r="U25399" t="str">
            <v>CN</v>
          </cell>
          <cell r="X25399" t="str">
            <v>Costa Rica</v>
          </cell>
          <cell r="AD25399" t="str">
            <v>2016</v>
          </cell>
          <cell r="AE25399" t="str">
            <v>1</v>
          </cell>
          <cell r="AF25399">
            <v>3</v>
          </cell>
        </row>
        <row r="25400">
          <cell r="C25400" t="str">
            <v>LATIN AMERICA</v>
          </cell>
          <cell r="D25400" t="str">
            <v>Latin America</v>
          </cell>
          <cell r="E25400" t="str">
            <v>DWS Costa Rica (nonYSAP) CCR</v>
          </cell>
          <cell r="N25400" t="str">
            <v>003.2016</v>
          </cell>
          <cell r="O25400" t="str">
            <v>OPP</v>
          </cell>
          <cell r="R25400" t="str">
            <v>NP PRILLED</v>
          </cell>
          <cell r="S25400" t="str">
            <v>NPKUN</v>
          </cell>
          <cell r="U25400" t="str">
            <v>NPK</v>
          </cell>
          <cell r="X25400" t="str">
            <v>Costa Rica</v>
          </cell>
          <cell r="AD25400" t="str">
            <v>2016</v>
          </cell>
          <cell r="AE25400" t="str">
            <v>1</v>
          </cell>
          <cell r="AF25400">
            <v>3</v>
          </cell>
        </row>
        <row r="25401">
          <cell r="C25401" t="str">
            <v>LATIN AMERICA</v>
          </cell>
          <cell r="D25401" t="str">
            <v>Latin America</v>
          </cell>
          <cell r="E25401" t="str">
            <v>DWS Costa Rica (nonYSAP) CCR</v>
          </cell>
          <cell r="N25401" t="str">
            <v>003.2016</v>
          </cell>
          <cell r="O25401" t="str">
            <v>OPP</v>
          </cell>
          <cell r="R25401" t="str">
            <v>NPK PRILLED/GRANULAT</v>
          </cell>
          <cell r="S25401" t="str">
            <v>NPKUN</v>
          </cell>
          <cell r="U25401" t="str">
            <v>NPK</v>
          </cell>
          <cell r="X25401" t="str">
            <v>Costa Rica</v>
          </cell>
          <cell r="AD25401" t="str">
            <v>2016</v>
          </cell>
          <cell r="AE25401" t="str">
            <v>1</v>
          </cell>
          <cell r="AF25401">
            <v>3</v>
          </cell>
        </row>
        <row r="25402">
          <cell r="C25402" t="str">
            <v>LATIN AMERICA</v>
          </cell>
          <cell r="D25402" t="str">
            <v>Latin America</v>
          </cell>
          <cell r="E25402" t="str">
            <v>DWS Costa Rica (nonYSAP) CCR</v>
          </cell>
          <cell r="N25402" t="str">
            <v>004.2016</v>
          </cell>
          <cell r="O25402" t="str">
            <v>OPP</v>
          </cell>
          <cell r="R25402" t="str">
            <v>CALCIUM NITRATE (CN)</v>
          </cell>
          <cell r="S25402" t="str">
            <v>CN</v>
          </cell>
          <cell r="U25402" t="str">
            <v>CN</v>
          </cell>
          <cell r="X25402" t="str">
            <v>Costa Rica</v>
          </cell>
          <cell r="AD25402" t="str">
            <v>2016</v>
          </cell>
          <cell r="AE25402" t="str">
            <v>2</v>
          </cell>
          <cell r="AF25402">
            <v>4</v>
          </cell>
        </row>
        <row r="25403">
          <cell r="C25403" t="str">
            <v>LATIN AMERICA</v>
          </cell>
          <cell r="D25403" t="str">
            <v>Latin America</v>
          </cell>
          <cell r="E25403" t="str">
            <v>DWS Costa Rica (nonYSAP) CCR</v>
          </cell>
          <cell r="N25403" t="str">
            <v>004.2016</v>
          </cell>
          <cell r="O25403" t="str">
            <v>OPP</v>
          </cell>
          <cell r="R25403" t="str">
            <v>NP PRILLED</v>
          </cell>
          <cell r="S25403" t="str">
            <v>NPKUN</v>
          </cell>
          <cell r="U25403" t="str">
            <v>NPK</v>
          </cell>
          <cell r="X25403" t="str">
            <v>Costa Rica</v>
          </cell>
          <cell r="AD25403" t="str">
            <v>2016</v>
          </cell>
          <cell r="AE25403" t="str">
            <v>2</v>
          </cell>
          <cell r="AF25403">
            <v>4</v>
          </cell>
        </row>
        <row r="25404">
          <cell r="C25404" t="str">
            <v>LATIN AMERICA</v>
          </cell>
          <cell r="D25404" t="str">
            <v>Latin America</v>
          </cell>
          <cell r="E25404" t="str">
            <v>DWS Costa Rica (nonYSAP) CCR</v>
          </cell>
          <cell r="N25404" t="str">
            <v>004.2016</v>
          </cell>
          <cell r="O25404" t="str">
            <v>OPP</v>
          </cell>
          <cell r="R25404" t="str">
            <v>NPK PRILLED/GRANULAT</v>
          </cell>
          <cell r="S25404" t="str">
            <v>NPKUN</v>
          </cell>
          <cell r="U25404" t="str">
            <v>NPK</v>
          </cell>
          <cell r="X25404" t="str">
            <v>Costa Rica</v>
          </cell>
          <cell r="AD25404" t="str">
            <v>2016</v>
          </cell>
          <cell r="AE25404" t="str">
            <v>2</v>
          </cell>
          <cell r="AF25404">
            <v>4</v>
          </cell>
        </row>
        <row r="25405">
          <cell r="C25405" t="str">
            <v>LATIN AMERICA</v>
          </cell>
          <cell r="D25405" t="str">
            <v>Latin America</v>
          </cell>
          <cell r="E25405" t="str">
            <v>DWS Costa Rica (nonYSAP) CCR</v>
          </cell>
          <cell r="N25405" t="str">
            <v>005.2016</v>
          </cell>
          <cell r="O25405" t="str">
            <v>OPP</v>
          </cell>
          <cell r="R25405" t="str">
            <v>CALCIUM NITRATE (CN)</v>
          </cell>
          <cell r="S25405" t="str">
            <v>CN</v>
          </cell>
          <cell r="U25405" t="str">
            <v>CN</v>
          </cell>
          <cell r="X25405" t="str">
            <v>Costa Rica</v>
          </cell>
          <cell r="AD25405" t="str">
            <v>2016</v>
          </cell>
          <cell r="AE25405" t="str">
            <v>2</v>
          </cell>
          <cell r="AF25405">
            <v>5</v>
          </cell>
        </row>
        <row r="25406">
          <cell r="C25406" t="str">
            <v>LATIN AMERICA</v>
          </cell>
          <cell r="D25406" t="str">
            <v>Latin America</v>
          </cell>
          <cell r="E25406" t="str">
            <v>DWS Costa Rica (nonYSAP) CCR</v>
          </cell>
          <cell r="N25406" t="str">
            <v>005.2016</v>
          </cell>
          <cell r="O25406" t="str">
            <v>OPP</v>
          </cell>
          <cell r="R25406" t="str">
            <v>NP PRILLED</v>
          </cell>
          <cell r="S25406" t="str">
            <v>NPKUN</v>
          </cell>
          <cell r="U25406" t="str">
            <v>NPK</v>
          </cell>
          <cell r="X25406" t="str">
            <v>Costa Rica</v>
          </cell>
          <cell r="AD25406" t="str">
            <v>2016</v>
          </cell>
          <cell r="AE25406" t="str">
            <v>2</v>
          </cell>
          <cell r="AF25406">
            <v>5</v>
          </cell>
        </row>
        <row r="25407">
          <cell r="C25407" t="str">
            <v>LATIN AMERICA</v>
          </cell>
          <cell r="D25407" t="str">
            <v>Latin America</v>
          </cell>
          <cell r="E25407" t="str">
            <v>DWS Costa Rica (nonYSAP) CCR</v>
          </cell>
          <cell r="N25407" t="str">
            <v>005.2016</v>
          </cell>
          <cell r="O25407" t="str">
            <v>OPP</v>
          </cell>
          <cell r="R25407" t="str">
            <v>NPK PRILLED/GRANULAT</v>
          </cell>
          <cell r="S25407" t="str">
            <v>NPKUN</v>
          </cell>
          <cell r="U25407" t="str">
            <v>NPK</v>
          </cell>
          <cell r="X25407" t="str">
            <v>Costa Rica</v>
          </cell>
          <cell r="AD25407" t="str">
            <v>2016</v>
          </cell>
          <cell r="AE25407" t="str">
            <v>2</v>
          </cell>
          <cell r="AF25407">
            <v>5</v>
          </cell>
        </row>
        <row r="25408">
          <cell r="C25408" t="str">
            <v>LATIN AMERICA</v>
          </cell>
          <cell r="D25408" t="str">
            <v>Latin America</v>
          </cell>
          <cell r="E25408" t="str">
            <v>DWS Costa Rica (nonYSAP) CCR</v>
          </cell>
          <cell r="N25408" t="str">
            <v>006.2016</v>
          </cell>
          <cell r="O25408" t="str">
            <v>OPP</v>
          </cell>
          <cell r="R25408" t="str">
            <v>CALCIUM NITRATE (CN)</v>
          </cell>
          <cell r="S25408" t="str">
            <v>CN</v>
          </cell>
          <cell r="U25408" t="str">
            <v>CN</v>
          </cell>
          <cell r="X25408" t="str">
            <v>Costa Rica</v>
          </cell>
          <cell r="AD25408" t="str">
            <v>2016</v>
          </cell>
          <cell r="AE25408" t="str">
            <v>2</v>
          </cell>
          <cell r="AF25408">
            <v>6</v>
          </cell>
        </row>
        <row r="25409">
          <cell r="C25409" t="str">
            <v>LATIN AMERICA</v>
          </cell>
          <cell r="D25409" t="str">
            <v>Latin America</v>
          </cell>
          <cell r="E25409" t="str">
            <v>DWS Costa Rica (nonYSAP) CCR</v>
          </cell>
          <cell r="N25409" t="str">
            <v>006.2016</v>
          </cell>
          <cell r="O25409" t="str">
            <v>OPP</v>
          </cell>
          <cell r="R25409" t="str">
            <v>NP PRILLED</v>
          </cell>
          <cell r="S25409" t="str">
            <v>NPKUN</v>
          </cell>
          <cell r="U25409" t="str">
            <v>NPK</v>
          </cell>
          <cell r="X25409" t="str">
            <v>Costa Rica</v>
          </cell>
          <cell r="AD25409" t="str">
            <v>2016</v>
          </cell>
          <cell r="AE25409" t="str">
            <v>2</v>
          </cell>
          <cell r="AF25409">
            <v>6</v>
          </cell>
        </row>
        <row r="25410">
          <cell r="C25410" t="str">
            <v>LATIN AMERICA</v>
          </cell>
          <cell r="D25410" t="str">
            <v>Latin America</v>
          </cell>
          <cell r="E25410" t="str">
            <v>DWS Costa Rica (nonYSAP) CCR</v>
          </cell>
          <cell r="N25410" t="str">
            <v>006.2016</v>
          </cell>
          <cell r="O25410" t="str">
            <v>OPP</v>
          </cell>
          <cell r="R25410" t="str">
            <v>NPK PRILLED/GRANULAT</v>
          </cell>
          <cell r="S25410" t="str">
            <v>NPKUN</v>
          </cell>
          <cell r="U25410" t="str">
            <v>NPK</v>
          </cell>
          <cell r="X25410" t="str">
            <v>Costa Rica</v>
          </cell>
          <cell r="AD25410" t="str">
            <v>2016</v>
          </cell>
          <cell r="AE25410" t="str">
            <v>2</v>
          </cell>
          <cell r="AF25410">
            <v>6</v>
          </cell>
        </row>
        <row r="25411">
          <cell r="C25411" t="str">
            <v>LATIN AMERICA</v>
          </cell>
          <cell r="D25411" t="str">
            <v>Latin America</v>
          </cell>
          <cell r="E25411" t="str">
            <v>DWS Costa Rica (nonYSAP) CCR</v>
          </cell>
          <cell r="N25411" t="str">
            <v>001.2016</v>
          </cell>
          <cell r="O25411" t="str">
            <v>JV</v>
          </cell>
          <cell r="R25411" t="str">
            <v>NPK PRILLED/GRANULAT</v>
          </cell>
          <cell r="S25411" t="str">
            <v>NPKUN</v>
          </cell>
          <cell r="U25411" t="str">
            <v>NPK</v>
          </cell>
          <cell r="X25411" t="str">
            <v>Costa Rica</v>
          </cell>
          <cell r="AD25411" t="str">
            <v>2016</v>
          </cell>
          <cell r="AE25411" t="str">
            <v>1</v>
          </cell>
          <cell r="AF25411">
            <v>1</v>
          </cell>
        </row>
        <row r="25412">
          <cell r="C25412" t="str">
            <v>LATIN AMERICA</v>
          </cell>
          <cell r="D25412" t="str">
            <v>Latin America</v>
          </cell>
          <cell r="E25412" t="str">
            <v>DWS Costa Rica (nonYSAP) CCR</v>
          </cell>
          <cell r="N25412" t="str">
            <v>002.2016</v>
          </cell>
          <cell r="O25412" t="str">
            <v>JV</v>
          </cell>
          <cell r="R25412" t="str">
            <v>NPK PRILLED/GRANULAT</v>
          </cell>
          <cell r="S25412" t="str">
            <v>NPKUN</v>
          </cell>
          <cell r="U25412" t="str">
            <v>NPK</v>
          </cell>
          <cell r="X25412" t="str">
            <v>Costa Rica</v>
          </cell>
          <cell r="AD25412" t="str">
            <v>2016</v>
          </cell>
          <cell r="AE25412" t="str">
            <v>1</v>
          </cell>
          <cell r="AF25412">
            <v>2</v>
          </cell>
        </row>
        <row r="25413">
          <cell r="C25413" t="str">
            <v>LATIN AMERICA</v>
          </cell>
          <cell r="D25413" t="str">
            <v>Latin America</v>
          </cell>
          <cell r="E25413" t="str">
            <v>DWS Costa Rica (nonYSAP) CCR</v>
          </cell>
          <cell r="N25413" t="str">
            <v>004.2016</v>
          </cell>
          <cell r="O25413" t="str">
            <v>JV</v>
          </cell>
          <cell r="R25413" t="str">
            <v>NPK PRILLED/GRANULAT</v>
          </cell>
          <cell r="S25413" t="str">
            <v>NPKUN</v>
          </cell>
          <cell r="U25413" t="str">
            <v>NPK</v>
          </cell>
          <cell r="X25413" t="str">
            <v>Costa Rica</v>
          </cell>
          <cell r="AD25413" t="str">
            <v>2016</v>
          </cell>
          <cell r="AE25413" t="str">
            <v>2</v>
          </cell>
          <cell r="AF25413">
            <v>4</v>
          </cell>
        </row>
        <row r="25414">
          <cell r="C25414" t="str">
            <v>LATIN AMERICA</v>
          </cell>
          <cell r="D25414" t="str">
            <v>Latin America</v>
          </cell>
          <cell r="E25414" t="str">
            <v>DWS Costa Rica (nonYSAP) CCR</v>
          </cell>
          <cell r="N25414" t="str">
            <v>005.2016</v>
          </cell>
          <cell r="O25414" t="str">
            <v>JV</v>
          </cell>
          <cell r="R25414" t="str">
            <v>NPK PRILLED/GRANULAT</v>
          </cell>
          <cell r="S25414" t="str">
            <v>NPKUN</v>
          </cell>
          <cell r="U25414" t="str">
            <v>NPK</v>
          </cell>
          <cell r="X25414" t="str">
            <v>Costa Rica</v>
          </cell>
          <cell r="AD25414" t="str">
            <v>2016</v>
          </cell>
          <cell r="AE25414" t="str">
            <v>2</v>
          </cell>
          <cell r="AF25414">
            <v>5</v>
          </cell>
        </row>
        <row r="25415">
          <cell r="C25415" t="str">
            <v>LATIN AMERICA</v>
          </cell>
          <cell r="D25415" t="str">
            <v>Latin America</v>
          </cell>
          <cell r="E25415" t="str">
            <v>DWS Costa Rica (nonYSAP) CCR</v>
          </cell>
          <cell r="N25415" t="str">
            <v>001.2016</v>
          </cell>
          <cell r="O25415" t="str">
            <v>OPP</v>
          </cell>
          <cell r="R25415" t="str">
            <v>CALCIUM NITRATE (CN)</v>
          </cell>
          <cell r="S25415" t="str">
            <v>CN</v>
          </cell>
          <cell r="U25415" t="str">
            <v>CN</v>
          </cell>
          <cell r="X25415" t="str">
            <v>Costa Rica</v>
          </cell>
          <cell r="AD25415" t="str">
            <v>2016</v>
          </cell>
          <cell r="AE25415" t="str">
            <v>1</v>
          </cell>
          <cell r="AF25415">
            <v>1</v>
          </cell>
        </row>
        <row r="25416">
          <cell r="C25416" t="str">
            <v>LATIN AMERICA</v>
          </cell>
          <cell r="D25416" t="str">
            <v>Latin America</v>
          </cell>
          <cell r="E25416" t="str">
            <v>DWS Costa Rica (nonYSAP) CCR</v>
          </cell>
          <cell r="N25416" t="str">
            <v>001.2016</v>
          </cell>
          <cell r="O25416" t="str">
            <v>OPP</v>
          </cell>
          <cell r="R25416" t="str">
            <v>NPK PRILLED/GRANULAT</v>
          </cell>
          <cell r="S25416" t="str">
            <v>NPKUN</v>
          </cell>
          <cell r="U25416" t="str">
            <v>NPK</v>
          </cell>
          <cell r="X25416" t="str">
            <v>Costa Rica</v>
          </cell>
          <cell r="AD25416" t="str">
            <v>2016</v>
          </cell>
          <cell r="AE25416" t="str">
            <v>1</v>
          </cell>
          <cell r="AF25416">
            <v>1</v>
          </cell>
        </row>
        <row r="25417">
          <cell r="C25417" t="str">
            <v>LATIN AMERICA</v>
          </cell>
          <cell r="D25417" t="str">
            <v>Latin America</v>
          </cell>
          <cell r="E25417" t="str">
            <v>DWS Costa Rica (nonYSAP) CCR</v>
          </cell>
          <cell r="N25417" t="str">
            <v>002.2016</v>
          </cell>
          <cell r="O25417" t="str">
            <v>OPP</v>
          </cell>
          <cell r="R25417" t="str">
            <v>CALCIUM NITRATE (CN)</v>
          </cell>
          <cell r="S25417" t="str">
            <v>CN</v>
          </cell>
          <cell r="U25417" t="str">
            <v>CN</v>
          </cell>
          <cell r="X25417" t="str">
            <v>Costa Rica</v>
          </cell>
          <cell r="AD25417" t="str">
            <v>2016</v>
          </cell>
          <cell r="AE25417" t="str">
            <v>1</v>
          </cell>
          <cell r="AF25417">
            <v>2</v>
          </cell>
        </row>
        <row r="25418">
          <cell r="C25418" t="str">
            <v>LATIN AMERICA</v>
          </cell>
          <cell r="D25418" t="str">
            <v>Latin America</v>
          </cell>
          <cell r="E25418" t="str">
            <v>DWS Costa Rica (nonYSAP) CCR</v>
          </cell>
          <cell r="N25418" t="str">
            <v>002.2016</v>
          </cell>
          <cell r="O25418" t="str">
            <v>OPP</v>
          </cell>
          <cell r="R25418" t="str">
            <v>CALCIUM NITRATE (CN)</v>
          </cell>
          <cell r="S25418" t="str">
            <v>CN</v>
          </cell>
          <cell r="U25418" t="str">
            <v>CN</v>
          </cell>
          <cell r="X25418" t="str">
            <v>Nicaragua</v>
          </cell>
          <cell r="AD25418" t="str">
            <v>2016</v>
          </cell>
          <cell r="AE25418" t="str">
            <v>1</v>
          </cell>
          <cell r="AF25418">
            <v>2</v>
          </cell>
        </row>
        <row r="25419">
          <cell r="C25419" t="str">
            <v>LATIN AMERICA</v>
          </cell>
          <cell r="D25419" t="str">
            <v>Latin America</v>
          </cell>
          <cell r="E25419" t="str">
            <v>DWS Costa Rica (nonYSAP) CCR</v>
          </cell>
          <cell r="N25419" t="str">
            <v>002.2016</v>
          </cell>
          <cell r="O25419" t="str">
            <v>OPP</v>
          </cell>
          <cell r="R25419" t="str">
            <v>NPK PRILLED/GRANULAT</v>
          </cell>
          <cell r="S25419" t="str">
            <v>NPKUN</v>
          </cell>
          <cell r="U25419" t="str">
            <v>NPK</v>
          </cell>
          <cell r="X25419" t="str">
            <v>Costa Rica</v>
          </cell>
          <cell r="AD25419" t="str">
            <v>2016</v>
          </cell>
          <cell r="AE25419" t="str">
            <v>1</v>
          </cell>
          <cell r="AF25419">
            <v>2</v>
          </cell>
        </row>
        <row r="25420">
          <cell r="C25420" t="str">
            <v>LATIN AMERICA</v>
          </cell>
          <cell r="D25420" t="str">
            <v>Latin America</v>
          </cell>
          <cell r="E25420" t="str">
            <v>DWS Costa Rica (nonYSAP) CCR</v>
          </cell>
          <cell r="N25420" t="str">
            <v>002.2016</v>
          </cell>
          <cell r="O25420" t="str">
            <v>OPP</v>
          </cell>
          <cell r="R25420" t="str">
            <v>NPK PRILLED/GRANULAT</v>
          </cell>
          <cell r="S25420" t="str">
            <v>NPKUN</v>
          </cell>
          <cell r="U25420" t="str">
            <v>NPK</v>
          </cell>
          <cell r="X25420" t="str">
            <v>Nicaragua</v>
          </cell>
          <cell r="AD25420" t="str">
            <v>2016</v>
          </cell>
          <cell r="AE25420" t="str">
            <v>1</v>
          </cell>
          <cell r="AF25420">
            <v>2</v>
          </cell>
        </row>
        <row r="25421">
          <cell r="C25421" t="str">
            <v>LATIN AMERICA</v>
          </cell>
          <cell r="D25421" t="str">
            <v>Latin America</v>
          </cell>
          <cell r="E25421" t="str">
            <v>DWS Costa Rica (nonYSAP) CCR</v>
          </cell>
          <cell r="N25421" t="str">
            <v>003.2016</v>
          </cell>
          <cell r="O25421" t="str">
            <v>OPP</v>
          </cell>
          <cell r="R25421" t="str">
            <v>CN NITRA-RANGE</v>
          </cell>
          <cell r="S25421" t="str">
            <v>CN</v>
          </cell>
          <cell r="U25421" t="str">
            <v>CN</v>
          </cell>
          <cell r="X25421" t="str">
            <v>Costa Rica</v>
          </cell>
          <cell r="AD25421" t="str">
            <v>2016</v>
          </cell>
          <cell r="AE25421" t="str">
            <v>1</v>
          </cell>
          <cell r="AF25421">
            <v>3</v>
          </cell>
        </row>
        <row r="25422">
          <cell r="C25422" t="str">
            <v>LATIN AMERICA</v>
          </cell>
          <cell r="D25422" t="str">
            <v>Latin America</v>
          </cell>
          <cell r="E25422" t="str">
            <v>DWS Costa Rica (nonYSAP) CCR</v>
          </cell>
          <cell r="N25422" t="str">
            <v>003.2016</v>
          </cell>
          <cell r="O25422" t="str">
            <v>OPP</v>
          </cell>
          <cell r="R25422" t="str">
            <v>CALCIUM NITRATE (CN)</v>
          </cell>
          <cell r="S25422" t="str">
            <v>CN</v>
          </cell>
          <cell r="U25422" t="str">
            <v>CN</v>
          </cell>
          <cell r="X25422" t="str">
            <v>Costa Rica</v>
          </cell>
          <cell r="AD25422" t="str">
            <v>2016</v>
          </cell>
          <cell r="AE25422" t="str">
            <v>1</v>
          </cell>
          <cell r="AF25422">
            <v>3</v>
          </cell>
        </row>
        <row r="25423">
          <cell r="C25423" t="str">
            <v>LATIN AMERICA</v>
          </cell>
          <cell r="D25423" t="str">
            <v>Latin America</v>
          </cell>
          <cell r="E25423" t="str">
            <v>DWS Costa Rica (nonYSAP) CCR</v>
          </cell>
          <cell r="N25423" t="str">
            <v>003.2016</v>
          </cell>
          <cell r="O25423" t="str">
            <v>OPP</v>
          </cell>
          <cell r="R25423" t="str">
            <v>CALCIUM NITRATE (CN)</v>
          </cell>
          <cell r="S25423" t="str">
            <v>CN</v>
          </cell>
          <cell r="U25423" t="str">
            <v>CN</v>
          </cell>
          <cell r="X25423" t="str">
            <v>Nicaragua</v>
          </cell>
          <cell r="AD25423" t="str">
            <v>2016</v>
          </cell>
          <cell r="AE25423" t="str">
            <v>1</v>
          </cell>
          <cell r="AF25423">
            <v>3</v>
          </cell>
        </row>
        <row r="25424">
          <cell r="C25424" t="str">
            <v>LATIN AMERICA</v>
          </cell>
          <cell r="D25424" t="str">
            <v>Latin America</v>
          </cell>
          <cell r="E25424" t="str">
            <v>DWS Costa Rica (nonYSAP) CCR</v>
          </cell>
          <cell r="N25424" t="str">
            <v>003.2016</v>
          </cell>
          <cell r="O25424" t="str">
            <v>OPP</v>
          </cell>
          <cell r="R25424" t="str">
            <v>NPK PRILLED/GRANULAT</v>
          </cell>
          <cell r="S25424" t="str">
            <v>NPKUN</v>
          </cell>
          <cell r="U25424" t="str">
            <v>NPK</v>
          </cell>
          <cell r="X25424" t="str">
            <v>Costa Rica</v>
          </cell>
          <cell r="AD25424" t="str">
            <v>2016</v>
          </cell>
          <cell r="AE25424" t="str">
            <v>1</v>
          </cell>
          <cell r="AF25424">
            <v>3</v>
          </cell>
        </row>
        <row r="25425">
          <cell r="C25425" t="str">
            <v>LATIN AMERICA</v>
          </cell>
          <cell r="D25425" t="str">
            <v>Latin America</v>
          </cell>
          <cell r="E25425" t="str">
            <v>DWS Costa Rica (nonYSAP) CCR</v>
          </cell>
          <cell r="N25425" t="str">
            <v>003.2016</v>
          </cell>
          <cell r="O25425" t="str">
            <v>OPP</v>
          </cell>
          <cell r="R25425" t="str">
            <v>NPK PRILLED/GRANULAT</v>
          </cell>
          <cell r="S25425" t="str">
            <v>NPKUN</v>
          </cell>
          <cell r="U25425" t="str">
            <v>NPK</v>
          </cell>
          <cell r="X25425" t="str">
            <v>Nicaragua</v>
          </cell>
          <cell r="AD25425" t="str">
            <v>2016</v>
          </cell>
          <cell r="AE25425" t="str">
            <v>1</v>
          </cell>
          <cell r="AF25425">
            <v>3</v>
          </cell>
        </row>
        <row r="25426">
          <cell r="C25426" t="str">
            <v>LATIN AMERICA</v>
          </cell>
          <cell r="D25426" t="str">
            <v>Latin America</v>
          </cell>
          <cell r="E25426" t="str">
            <v>DWS Costa Rica (nonYSAP) CCR</v>
          </cell>
          <cell r="N25426" t="str">
            <v>004.2016</v>
          </cell>
          <cell r="O25426" t="str">
            <v>OPP</v>
          </cell>
          <cell r="R25426" t="str">
            <v>CN NITRA-RANGE</v>
          </cell>
          <cell r="S25426" t="str">
            <v>CN</v>
          </cell>
          <cell r="U25426" t="str">
            <v>CN</v>
          </cell>
          <cell r="X25426" t="str">
            <v>Costa Rica</v>
          </cell>
          <cell r="AD25426" t="str">
            <v>2016</v>
          </cell>
          <cell r="AE25426" t="str">
            <v>2</v>
          </cell>
          <cell r="AF25426">
            <v>4</v>
          </cell>
        </row>
        <row r="25427">
          <cell r="C25427" t="str">
            <v>LATIN AMERICA</v>
          </cell>
          <cell r="D25427" t="str">
            <v>Latin America</v>
          </cell>
          <cell r="E25427" t="str">
            <v>DWS Costa Rica (nonYSAP) CCR</v>
          </cell>
          <cell r="N25427" t="str">
            <v>004.2016</v>
          </cell>
          <cell r="O25427" t="str">
            <v>OPP</v>
          </cell>
          <cell r="R25427" t="str">
            <v>CALCIUM NITRATE (CN)</v>
          </cell>
          <cell r="S25427" t="str">
            <v>CN</v>
          </cell>
          <cell r="U25427" t="str">
            <v>CN</v>
          </cell>
          <cell r="X25427" t="str">
            <v>Costa Rica</v>
          </cell>
          <cell r="AD25427" t="str">
            <v>2016</v>
          </cell>
          <cell r="AE25427" t="str">
            <v>2</v>
          </cell>
          <cell r="AF25427">
            <v>4</v>
          </cell>
        </row>
        <row r="25428">
          <cell r="C25428" t="str">
            <v>LATIN AMERICA</v>
          </cell>
          <cell r="D25428" t="str">
            <v>Latin America</v>
          </cell>
          <cell r="E25428" t="str">
            <v>DWS Costa Rica (nonYSAP) CCR</v>
          </cell>
          <cell r="N25428" t="str">
            <v>004.2016</v>
          </cell>
          <cell r="O25428" t="str">
            <v>OPP</v>
          </cell>
          <cell r="R25428" t="str">
            <v>CALCIUM NITRATE (CN)</v>
          </cell>
          <cell r="S25428" t="str">
            <v>CN</v>
          </cell>
          <cell r="U25428" t="str">
            <v>CN</v>
          </cell>
          <cell r="X25428" t="str">
            <v>Nicaragua</v>
          </cell>
          <cell r="AD25428" t="str">
            <v>2016</v>
          </cell>
          <cell r="AE25428" t="str">
            <v>2</v>
          </cell>
          <cell r="AF25428">
            <v>4</v>
          </cell>
        </row>
        <row r="25429">
          <cell r="C25429" t="str">
            <v>LATIN AMERICA</v>
          </cell>
          <cell r="D25429" t="str">
            <v>Latin America</v>
          </cell>
          <cell r="E25429" t="str">
            <v>DWS Costa Rica (nonYSAP) CCR</v>
          </cell>
          <cell r="N25429" t="str">
            <v>004.2016</v>
          </cell>
          <cell r="O25429" t="str">
            <v>OPP</v>
          </cell>
          <cell r="R25429" t="str">
            <v>NPK PRILLED/GRANULAT</v>
          </cell>
          <cell r="S25429" t="str">
            <v>NPKUN</v>
          </cell>
          <cell r="U25429" t="str">
            <v>NPK</v>
          </cell>
          <cell r="X25429" t="str">
            <v>Costa Rica</v>
          </cell>
          <cell r="AD25429" t="str">
            <v>2016</v>
          </cell>
          <cell r="AE25429" t="str">
            <v>2</v>
          </cell>
          <cell r="AF25429">
            <v>4</v>
          </cell>
        </row>
        <row r="25430">
          <cell r="C25430" t="str">
            <v>LATIN AMERICA</v>
          </cell>
          <cell r="D25430" t="str">
            <v>Latin America</v>
          </cell>
          <cell r="E25430" t="str">
            <v>DWS Costa Rica (nonYSAP) CCR</v>
          </cell>
          <cell r="N25430" t="str">
            <v>004.2016</v>
          </cell>
          <cell r="O25430" t="str">
            <v>OPP</v>
          </cell>
          <cell r="R25430" t="str">
            <v>NPK PRILLED/GRANULAT</v>
          </cell>
          <cell r="S25430" t="str">
            <v>NPKUN</v>
          </cell>
          <cell r="U25430" t="str">
            <v>NPK</v>
          </cell>
          <cell r="X25430" t="str">
            <v>Nicaragua</v>
          </cell>
          <cell r="AD25430" t="str">
            <v>2016</v>
          </cell>
          <cell r="AE25430" t="str">
            <v>2</v>
          </cell>
          <cell r="AF25430">
            <v>4</v>
          </cell>
        </row>
        <row r="25431">
          <cell r="C25431" t="str">
            <v>LATIN AMERICA</v>
          </cell>
          <cell r="D25431" t="str">
            <v>Latin America</v>
          </cell>
          <cell r="E25431" t="str">
            <v>DWS Costa Rica (nonYSAP) CCR</v>
          </cell>
          <cell r="N25431" t="str">
            <v>005.2016</v>
          </cell>
          <cell r="O25431" t="str">
            <v>OPP</v>
          </cell>
          <cell r="R25431" t="str">
            <v>CN NITRA-RANGE</v>
          </cell>
          <cell r="S25431" t="str">
            <v>CN</v>
          </cell>
          <cell r="U25431" t="str">
            <v>CN</v>
          </cell>
          <cell r="X25431" t="str">
            <v>Costa Rica</v>
          </cell>
          <cell r="AD25431" t="str">
            <v>2016</v>
          </cell>
          <cell r="AE25431" t="str">
            <v>2</v>
          </cell>
          <cell r="AF25431">
            <v>5</v>
          </cell>
        </row>
        <row r="25432">
          <cell r="C25432" t="str">
            <v>LATIN AMERICA</v>
          </cell>
          <cell r="D25432" t="str">
            <v>Latin America</v>
          </cell>
          <cell r="E25432" t="str">
            <v>DWS Costa Rica (nonYSAP) CCR</v>
          </cell>
          <cell r="N25432" t="str">
            <v>005.2016</v>
          </cell>
          <cell r="O25432" t="str">
            <v>OPP</v>
          </cell>
          <cell r="R25432" t="str">
            <v>CN NITRA-RANGE</v>
          </cell>
          <cell r="S25432" t="str">
            <v>CN</v>
          </cell>
          <cell r="U25432" t="str">
            <v>CN</v>
          </cell>
          <cell r="X25432" t="str">
            <v>Nicaragua</v>
          </cell>
          <cell r="AD25432" t="str">
            <v>2016</v>
          </cell>
          <cell r="AE25432" t="str">
            <v>2</v>
          </cell>
          <cell r="AF25432">
            <v>5</v>
          </cell>
        </row>
        <row r="25433">
          <cell r="C25433" t="str">
            <v>LATIN AMERICA</v>
          </cell>
          <cell r="D25433" t="str">
            <v>Latin America</v>
          </cell>
          <cell r="E25433" t="str">
            <v>DWS Costa Rica (nonYSAP) CCR</v>
          </cell>
          <cell r="N25433" t="str">
            <v>005.2016</v>
          </cell>
          <cell r="O25433" t="str">
            <v>OPP</v>
          </cell>
          <cell r="R25433" t="str">
            <v>CALCIUM NITRATE (CN)</v>
          </cell>
          <cell r="S25433" t="str">
            <v>CN</v>
          </cell>
          <cell r="U25433" t="str">
            <v>CN</v>
          </cell>
          <cell r="X25433" t="str">
            <v>Costa Rica</v>
          </cell>
          <cell r="AD25433" t="str">
            <v>2016</v>
          </cell>
          <cell r="AE25433" t="str">
            <v>2</v>
          </cell>
          <cell r="AF25433">
            <v>5</v>
          </cell>
        </row>
        <row r="25434">
          <cell r="C25434" t="str">
            <v>LATIN AMERICA</v>
          </cell>
          <cell r="D25434" t="str">
            <v>Latin America</v>
          </cell>
          <cell r="E25434" t="str">
            <v>DWS Costa Rica (nonYSAP) CCR</v>
          </cell>
          <cell r="N25434" t="str">
            <v>005.2016</v>
          </cell>
          <cell r="O25434" t="str">
            <v>OPP</v>
          </cell>
          <cell r="R25434" t="str">
            <v>NPK PRILLED/GRANULAT</v>
          </cell>
          <cell r="S25434" t="str">
            <v>NPKUN</v>
          </cell>
          <cell r="U25434" t="str">
            <v>NPK</v>
          </cell>
          <cell r="X25434" t="str">
            <v>Costa Rica</v>
          </cell>
          <cell r="AD25434" t="str">
            <v>2016</v>
          </cell>
          <cell r="AE25434" t="str">
            <v>2</v>
          </cell>
          <cell r="AF25434">
            <v>5</v>
          </cell>
        </row>
        <row r="25435">
          <cell r="C25435" t="str">
            <v>LATIN AMERICA</v>
          </cell>
          <cell r="D25435" t="str">
            <v>Latin America</v>
          </cell>
          <cell r="E25435" t="str">
            <v>DWS Costa Rica (nonYSAP) CCR</v>
          </cell>
          <cell r="N25435" t="str">
            <v>005.2016</v>
          </cell>
          <cell r="O25435" t="str">
            <v>OPP</v>
          </cell>
          <cell r="R25435" t="str">
            <v>NPK PRILLED/GRANULAT</v>
          </cell>
          <cell r="S25435" t="str">
            <v>NPKUN</v>
          </cell>
          <cell r="U25435" t="str">
            <v>NPK</v>
          </cell>
          <cell r="X25435" t="str">
            <v>Nicaragua</v>
          </cell>
          <cell r="AD25435" t="str">
            <v>2016</v>
          </cell>
          <cell r="AE25435" t="str">
            <v>2</v>
          </cell>
          <cell r="AF25435">
            <v>5</v>
          </cell>
        </row>
        <row r="25436">
          <cell r="C25436" t="str">
            <v>LATIN AMERICA</v>
          </cell>
          <cell r="D25436" t="str">
            <v>Latin America</v>
          </cell>
          <cell r="E25436" t="str">
            <v>DWS Costa Rica (nonYSAP) CCR</v>
          </cell>
          <cell r="N25436" t="str">
            <v>006.2016</v>
          </cell>
          <cell r="O25436" t="str">
            <v>OPP</v>
          </cell>
          <cell r="R25436" t="str">
            <v>CN NITRA-RANGE</v>
          </cell>
          <cell r="S25436" t="str">
            <v>CN</v>
          </cell>
          <cell r="U25436" t="str">
            <v>CN</v>
          </cell>
          <cell r="X25436" t="str">
            <v>Costa Rica</v>
          </cell>
          <cell r="AD25436" t="str">
            <v>2016</v>
          </cell>
          <cell r="AE25436" t="str">
            <v>2</v>
          </cell>
          <cell r="AF25436">
            <v>6</v>
          </cell>
        </row>
        <row r="25437">
          <cell r="C25437" t="str">
            <v>LATIN AMERICA</v>
          </cell>
          <cell r="D25437" t="str">
            <v>Latin America</v>
          </cell>
          <cell r="E25437" t="str">
            <v>DWS Costa Rica (nonYSAP) CCR</v>
          </cell>
          <cell r="N25437" t="str">
            <v>006.2016</v>
          </cell>
          <cell r="O25437" t="str">
            <v>OPP</v>
          </cell>
          <cell r="R25437" t="str">
            <v>CALCIUM NITRATE (CN)</v>
          </cell>
          <cell r="S25437" t="str">
            <v>CN</v>
          </cell>
          <cell r="U25437" t="str">
            <v>CN</v>
          </cell>
          <cell r="X25437" t="str">
            <v>Costa Rica</v>
          </cell>
          <cell r="AD25437" t="str">
            <v>2016</v>
          </cell>
          <cell r="AE25437" t="str">
            <v>2</v>
          </cell>
          <cell r="AF25437">
            <v>6</v>
          </cell>
        </row>
        <row r="25438">
          <cell r="C25438" t="str">
            <v>LATIN AMERICA</v>
          </cell>
          <cell r="D25438" t="str">
            <v>Latin America</v>
          </cell>
          <cell r="E25438" t="str">
            <v>DWS Costa Rica (nonYSAP) CCR</v>
          </cell>
          <cell r="N25438" t="str">
            <v>006.2016</v>
          </cell>
          <cell r="O25438" t="str">
            <v>OPP</v>
          </cell>
          <cell r="R25438" t="str">
            <v>NPK PRILLED/GRANULAT</v>
          </cell>
          <cell r="S25438" t="str">
            <v>NPKUN</v>
          </cell>
          <cell r="U25438" t="str">
            <v>NPK</v>
          </cell>
          <cell r="X25438" t="str">
            <v>Costa Rica</v>
          </cell>
          <cell r="AD25438" t="str">
            <v>2016</v>
          </cell>
          <cell r="AE25438" t="str">
            <v>2</v>
          </cell>
          <cell r="AF25438">
            <v>6</v>
          </cell>
        </row>
        <row r="25439">
          <cell r="C25439" t="str">
            <v>LATIN AMERICA</v>
          </cell>
          <cell r="D25439" t="str">
            <v>Latin America</v>
          </cell>
          <cell r="E25439" t="str">
            <v>DWS Costa Rica (nonYSAP) CCR</v>
          </cell>
          <cell r="N25439" t="str">
            <v>001.2016</v>
          </cell>
          <cell r="O25439" t="str">
            <v>OPP</v>
          </cell>
          <cell r="R25439" t="str">
            <v>CALCIUM AMMONIUM NIT</v>
          </cell>
          <cell r="S25439" t="str">
            <v>CAN</v>
          </cell>
          <cell r="U25439" t="str">
            <v>NITRA</v>
          </cell>
          <cell r="X25439" t="str">
            <v>Costa Rica</v>
          </cell>
          <cell r="AD25439" t="str">
            <v>2016</v>
          </cell>
          <cell r="AE25439" t="str">
            <v>1</v>
          </cell>
          <cell r="AF25439">
            <v>1</v>
          </cell>
        </row>
        <row r="25440">
          <cell r="C25440" t="str">
            <v>LATIN AMERICA</v>
          </cell>
          <cell r="D25440" t="str">
            <v>Latin America</v>
          </cell>
          <cell r="E25440" t="str">
            <v>DWS Costa Rica (nonYSAP) CCR</v>
          </cell>
          <cell r="N25440" t="str">
            <v>001.2016</v>
          </cell>
          <cell r="O25440" t="str">
            <v>OPP</v>
          </cell>
          <cell r="R25440" t="str">
            <v>UREA GRANULATED</v>
          </cell>
          <cell r="S25440" t="str">
            <v>UREA</v>
          </cell>
          <cell r="U25440" t="str">
            <v>UREA</v>
          </cell>
          <cell r="X25440" t="str">
            <v>Costa Rica</v>
          </cell>
          <cell r="AD25440" t="str">
            <v>2016</v>
          </cell>
          <cell r="AE25440" t="str">
            <v>1</v>
          </cell>
          <cell r="AF25440">
            <v>1</v>
          </cell>
        </row>
        <row r="25441">
          <cell r="C25441" t="str">
            <v>LATIN AMERICA</v>
          </cell>
          <cell r="D25441" t="str">
            <v>Latin America</v>
          </cell>
          <cell r="E25441" t="str">
            <v>DWS Costa Rica (nonYSAP) CCR</v>
          </cell>
          <cell r="N25441" t="str">
            <v>002.2016</v>
          </cell>
          <cell r="O25441" t="str">
            <v>OPP</v>
          </cell>
          <cell r="R25441" t="str">
            <v>CALCIUM AMMONIUM NIT</v>
          </cell>
          <cell r="S25441" t="str">
            <v>CAN</v>
          </cell>
          <cell r="U25441" t="str">
            <v>NITRA</v>
          </cell>
          <cell r="X25441" t="str">
            <v>Costa Rica</v>
          </cell>
          <cell r="AD25441" t="str">
            <v>2016</v>
          </cell>
          <cell r="AE25441" t="str">
            <v>1</v>
          </cell>
          <cell r="AF25441">
            <v>2</v>
          </cell>
        </row>
        <row r="25442">
          <cell r="C25442" t="str">
            <v>LATIN AMERICA</v>
          </cell>
          <cell r="D25442" t="str">
            <v>Latin America</v>
          </cell>
          <cell r="E25442" t="str">
            <v>DWS Costa Rica (nonYSAP) CCR</v>
          </cell>
          <cell r="N25442" t="str">
            <v>002.2016</v>
          </cell>
          <cell r="O25442" t="str">
            <v>OPP</v>
          </cell>
          <cell r="R25442" t="str">
            <v>UREA GRANULATED</v>
          </cell>
          <cell r="S25442" t="str">
            <v>UREA</v>
          </cell>
          <cell r="U25442" t="str">
            <v>UREA</v>
          </cell>
          <cell r="X25442" t="str">
            <v>Costa Rica</v>
          </cell>
          <cell r="AD25442" t="str">
            <v>2016</v>
          </cell>
          <cell r="AE25442" t="str">
            <v>1</v>
          </cell>
          <cell r="AF25442">
            <v>2</v>
          </cell>
        </row>
        <row r="25443">
          <cell r="C25443" t="str">
            <v>LATIN AMERICA</v>
          </cell>
          <cell r="D25443" t="str">
            <v>Latin America</v>
          </cell>
          <cell r="E25443" t="str">
            <v>DWS Costa Rica (nonYSAP) CCR</v>
          </cell>
          <cell r="N25443" t="str">
            <v>002.2016</v>
          </cell>
          <cell r="O25443" t="str">
            <v>OPP</v>
          </cell>
          <cell r="R25443" t="str">
            <v>UREA GRANULATED</v>
          </cell>
          <cell r="S25443" t="str">
            <v>UREA</v>
          </cell>
          <cell r="U25443" t="str">
            <v>UREA</v>
          </cell>
          <cell r="X25443" t="str">
            <v>Nicaragua</v>
          </cell>
          <cell r="AD25443" t="str">
            <v>2016</v>
          </cell>
          <cell r="AE25443" t="str">
            <v>1</v>
          </cell>
          <cell r="AF25443">
            <v>2</v>
          </cell>
        </row>
        <row r="25444">
          <cell r="C25444" t="str">
            <v>LATIN AMERICA</v>
          </cell>
          <cell r="D25444" t="str">
            <v>Latin America</v>
          </cell>
          <cell r="E25444" t="str">
            <v>DWS Costa Rica (nonYSAP) CCR</v>
          </cell>
          <cell r="N25444" t="str">
            <v>003.2016</v>
          </cell>
          <cell r="O25444" t="str">
            <v>OPP</v>
          </cell>
          <cell r="R25444" t="str">
            <v>CALCIUM AMMONIUM NIT</v>
          </cell>
          <cell r="S25444" t="str">
            <v>CAN</v>
          </cell>
          <cell r="U25444" t="str">
            <v>NITRA</v>
          </cell>
          <cell r="X25444" t="str">
            <v>Costa Rica</v>
          </cell>
          <cell r="AD25444" t="str">
            <v>2016</v>
          </cell>
          <cell r="AE25444" t="str">
            <v>1</v>
          </cell>
          <cell r="AF25444">
            <v>3</v>
          </cell>
        </row>
        <row r="25445">
          <cell r="C25445" t="str">
            <v>LATIN AMERICA</v>
          </cell>
          <cell r="D25445" t="str">
            <v>Latin America</v>
          </cell>
          <cell r="E25445" t="str">
            <v>DWS Costa Rica (nonYSAP) CCR</v>
          </cell>
          <cell r="N25445" t="str">
            <v>003.2016</v>
          </cell>
          <cell r="O25445" t="str">
            <v>OPP</v>
          </cell>
          <cell r="R25445" t="str">
            <v>UREA GRANULATED</v>
          </cell>
          <cell r="S25445" t="str">
            <v>UREA</v>
          </cell>
          <cell r="U25445" t="str">
            <v>UREA</v>
          </cell>
          <cell r="X25445" t="str">
            <v>Costa Rica</v>
          </cell>
          <cell r="AD25445" t="str">
            <v>2016</v>
          </cell>
          <cell r="AE25445" t="str">
            <v>1</v>
          </cell>
          <cell r="AF25445">
            <v>3</v>
          </cell>
        </row>
        <row r="25446">
          <cell r="C25446" t="str">
            <v>LATIN AMERICA</v>
          </cell>
          <cell r="D25446" t="str">
            <v>Latin America</v>
          </cell>
          <cell r="E25446" t="str">
            <v>DWS Costa Rica (nonYSAP) CCR</v>
          </cell>
          <cell r="N25446" t="str">
            <v>004.2016</v>
          </cell>
          <cell r="O25446" t="str">
            <v>OPP</v>
          </cell>
          <cell r="R25446" t="str">
            <v>CALCIUM AMMONIUM NIT</v>
          </cell>
          <cell r="S25446" t="str">
            <v>CAN</v>
          </cell>
          <cell r="U25446" t="str">
            <v>NITRA</v>
          </cell>
          <cell r="X25446" t="str">
            <v>Costa Rica</v>
          </cell>
          <cell r="AD25446" t="str">
            <v>2016</v>
          </cell>
          <cell r="AE25446" t="str">
            <v>2</v>
          </cell>
          <cell r="AF25446">
            <v>4</v>
          </cell>
        </row>
        <row r="25447">
          <cell r="C25447" t="str">
            <v>LATIN AMERICA</v>
          </cell>
          <cell r="D25447" t="str">
            <v>Latin America</v>
          </cell>
          <cell r="E25447" t="str">
            <v>DWS Costa Rica (nonYSAP) CCR</v>
          </cell>
          <cell r="N25447" t="str">
            <v>004.2016</v>
          </cell>
          <cell r="O25447" t="str">
            <v>OPP</v>
          </cell>
          <cell r="R25447" t="str">
            <v>UREA GRANULATED</v>
          </cell>
          <cell r="S25447" t="str">
            <v>UREA</v>
          </cell>
          <cell r="U25447" t="str">
            <v>UREA</v>
          </cell>
          <cell r="X25447" t="str">
            <v>Costa Rica</v>
          </cell>
          <cell r="AD25447" t="str">
            <v>2016</v>
          </cell>
          <cell r="AE25447" t="str">
            <v>2</v>
          </cell>
          <cell r="AF25447">
            <v>4</v>
          </cell>
        </row>
        <row r="25448">
          <cell r="C25448" t="str">
            <v>LATIN AMERICA</v>
          </cell>
          <cell r="D25448" t="str">
            <v>Latin America</v>
          </cell>
          <cell r="E25448" t="str">
            <v>DWS Costa Rica (nonYSAP) CCR</v>
          </cell>
          <cell r="N25448" t="str">
            <v>005.2016</v>
          </cell>
          <cell r="O25448" t="str">
            <v>OPP</v>
          </cell>
          <cell r="R25448" t="str">
            <v>CALCIUM AMMONIUM NIT</v>
          </cell>
          <cell r="S25448" t="str">
            <v>CAN</v>
          </cell>
          <cell r="U25448" t="str">
            <v>NITRA</v>
          </cell>
          <cell r="X25448" t="str">
            <v>Costa Rica</v>
          </cell>
          <cell r="AD25448" t="str">
            <v>2016</v>
          </cell>
          <cell r="AE25448" t="str">
            <v>2</v>
          </cell>
          <cell r="AF25448">
            <v>5</v>
          </cell>
        </row>
        <row r="25449">
          <cell r="C25449" t="str">
            <v>LATIN AMERICA</v>
          </cell>
          <cell r="D25449" t="str">
            <v>Latin America</v>
          </cell>
          <cell r="E25449" t="str">
            <v>DWS Costa Rica (nonYSAP) CCR</v>
          </cell>
          <cell r="N25449" t="str">
            <v>005.2016</v>
          </cell>
          <cell r="O25449" t="str">
            <v>OPP</v>
          </cell>
          <cell r="R25449" t="str">
            <v>UREA GRANULATED</v>
          </cell>
          <cell r="S25449" t="str">
            <v>UREA</v>
          </cell>
          <cell r="U25449" t="str">
            <v>UREA</v>
          </cell>
          <cell r="X25449" t="str">
            <v>Costa Rica</v>
          </cell>
          <cell r="AD25449" t="str">
            <v>2016</v>
          </cell>
          <cell r="AE25449" t="str">
            <v>2</v>
          </cell>
          <cell r="AF25449">
            <v>5</v>
          </cell>
        </row>
        <row r="25450">
          <cell r="C25450" t="str">
            <v>LATIN AMERICA</v>
          </cell>
          <cell r="D25450" t="str">
            <v>Latin America</v>
          </cell>
          <cell r="E25450" t="str">
            <v>DWS Costa Rica (nonYSAP) CCR</v>
          </cell>
          <cell r="N25450" t="str">
            <v>006.2016</v>
          </cell>
          <cell r="O25450" t="str">
            <v>OPP</v>
          </cell>
          <cell r="R25450" t="str">
            <v>CALCIUM AMMONIUM NIT</v>
          </cell>
          <cell r="S25450" t="str">
            <v>CAN</v>
          </cell>
          <cell r="U25450" t="str">
            <v>NITRA</v>
          </cell>
          <cell r="X25450" t="str">
            <v>Costa Rica</v>
          </cell>
          <cell r="AD25450" t="str">
            <v>2016</v>
          </cell>
          <cell r="AE25450" t="str">
            <v>2</v>
          </cell>
          <cell r="AF25450">
            <v>6</v>
          </cell>
        </row>
        <row r="25451">
          <cell r="C25451" t="str">
            <v>LATIN AMERICA</v>
          </cell>
          <cell r="D25451" t="str">
            <v>Latin America</v>
          </cell>
          <cell r="E25451" t="str">
            <v>DWS Costa Rica (nonYSAP) CCR</v>
          </cell>
          <cell r="N25451" t="str">
            <v>006.2016</v>
          </cell>
          <cell r="O25451" t="str">
            <v>OPP</v>
          </cell>
          <cell r="R25451" t="str">
            <v>UREA GRANULATED</v>
          </cell>
          <cell r="S25451" t="str">
            <v>UREA</v>
          </cell>
          <cell r="U25451" t="str">
            <v>UREA</v>
          </cell>
          <cell r="X25451" t="str">
            <v>Costa Rica</v>
          </cell>
          <cell r="AD25451" t="str">
            <v>2016</v>
          </cell>
          <cell r="AE25451" t="str">
            <v>2</v>
          </cell>
          <cell r="AF25451">
            <v>6</v>
          </cell>
        </row>
        <row r="25452">
          <cell r="C25452" t="str">
            <v>LATIN AMERICA</v>
          </cell>
          <cell r="D25452" t="str">
            <v>Latin America</v>
          </cell>
          <cell r="E25452" t="str">
            <v>DWS Costa Rica (nonYSAP) CCR</v>
          </cell>
          <cell r="N25452" t="str">
            <v>001.2015</v>
          </cell>
          <cell r="O25452" t="str">
            <v>TPP</v>
          </cell>
          <cell r="R25452" t="str">
            <v>AMMONIUM SULPHATE (A</v>
          </cell>
          <cell r="S25452" t="str">
            <v>AS</v>
          </cell>
          <cell r="U25452" t="str">
            <v>OTFER</v>
          </cell>
          <cell r="X25452" t="str">
            <v>Costa Rica</v>
          </cell>
          <cell r="AD25452" t="str">
            <v>2015</v>
          </cell>
          <cell r="AE25452" t="str">
            <v>1</v>
          </cell>
          <cell r="AF25452">
            <v>1</v>
          </cell>
        </row>
        <row r="25453">
          <cell r="C25453" t="str">
            <v>LATIN AMERICA</v>
          </cell>
          <cell r="D25453" t="str">
            <v>Latin America</v>
          </cell>
          <cell r="E25453" t="str">
            <v>DWS Costa Rica (nonYSAP) CCR</v>
          </cell>
          <cell r="N25453" t="str">
            <v>001.2015</v>
          </cell>
          <cell r="O25453" t="str">
            <v>TPP</v>
          </cell>
          <cell r="R25453" t="str">
            <v>AMMONIUM NITRATE (AN</v>
          </cell>
          <cell r="S25453" t="str">
            <v>AN</v>
          </cell>
          <cell r="U25453" t="str">
            <v>NITRA</v>
          </cell>
          <cell r="X25453" t="str">
            <v>Costa Rica</v>
          </cell>
          <cell r="AD25453" t="str">
            <v>2015</v>
          </cell>
          <cell r="AE25453" t="str">
            <v>1</v>
          </cell>
          <cell r="AF25453">
            <v>1</v>
          </cell>
        </row>
        <row r="25454">
          <cell r="C25454" t="str">
            <v>LATIN AMERICA</v>
          </cell>
          <cell r="D25454" t="str">
            <v>Latin America</v>
          </cell>
          <cell r="E25454" t="str">
            <v>DWS Costa Rica (nonYSAP) CCR</v>
          </cell>
          <cell r="N25454" t="str">
            <v>001.2015</v>
          </cell>
          <cell r="O25454" t="str">
            <v>TPP</v>
          </cell>
          <cell r="R25454" t="str">
            <v>UREA PRILLED</v>
          </cell>
          <cell r="S25454" t="str">
            <v>UREA</v>
          </cell>
          <cell r="U25454" t="str">
            <v>UREA</v>
          </cell>
          <cell r="X25454" t="str">
            <v>Costa Rica</v>
          </cell>
          <cell r="AD25454" t="str">
            <v>2015</v>
          </cell>
          <cell r="AE25454" t="str">
            <v>1</v>
          </cell>
          <cell r="AF25454">
            <v>1</v>
          </cell>
        </row>
        <row r="25455">
          <cell r="C25455" t="str">
            <v>LATIN AMERICA</v>
          </cell>
          <cell r="D25455" t="str">
            <v>Latin America</v>
          </cell>
          <cell r="E25455" t="str">
            <v>DWS Costa Rica (nonYSAP) CCR</v>
          </cell>
          <cell r="N25455" t="str">
            <v>001.2015</v>
          </cell>
          <cell r="O25455" t="str">
            <v>TPP</v>
          </cell>
          <cell r="R25455" t="str">
            <v>UREA GRANULATED</v>
          </cell>
          <cell r="S25455" t="str">
            <v>UREA</v>
          </cell>
          <cell r="U25455" t="str">
            <v>UREA</v>
          </cell>
          <cell r="X25455" t="str">
            <v>Costa Rica</v>
          </cell>
          <cell r="AD25455" t="str">
            <v>2015</v>
          </cell>
          <cell r="AE25455" t="str">
            <v>1</v>
          </cell>
          <cell r="AF25455">
            <v>1</v>
          </cell>
        </row>
        <row r="25456">
          <cell r="C25456" t="str">
            <v>LATIN AMERICA</v>
          </cell>
          <cell r="D25456" t="str">
            <v>Latin America</v>
          </cell>
          <cell r="E25456" t="str">
            <v>DWS Costa Rica (nonYSAP) CCR</v>
          </cell>
          <cell r="N25456" t="str">
            <v>001.2015</v>
          </cell>
          <cell r="O25456" t="str">
            <v>TPP</v>
          </cell>
          <cell r="R25456" t="str">
            <v>MONOAMMONIUM PHOSPHA</v>
          </cell>
          <cell r="S25456" t="str">
            <v>MADAP</v>
          </cell>
          <cell r="U25456" t="str">
            <v>OTFER</v>
          </cell>
          <cell r="X25456" t="str">
            <v>Costa Rica</v>
          </cell>
          <cell r="AD25456" t="str">
            <v>2015</v>
          </cell>
          <cell r="AE25456" t="str">
            <v>1</v>
          </cell>
          <cell r="AF25456">
            <v>1</v>
          </cell>
        </row>
        <row r="25457">
          <cell r="C25457" t="str">
            <v>LATIN AMERICA</v>
          </cell>
          <cell r="D25457" t="str">
            <v>Latin America</v>
          </cell>
          <cell r="E25457" t="str">
            <v>DWS Costa Rica (nonYSAP) CCR</v>
          </cell>
          <cell r="N25457" t="str">
            <v>001.2015</v>
          </cell>
          <cell r="O25457" t="str">
            <v>TPP</v>
          </cell>
          <cell r="R25457" t="str">
            <v>NPK PRILLED/GRANULAT</v>
          </cell>
          <cell r="S25457" t="str">
            <v>NPKUN</v>
          </cell>
          <cell r="U25457" t="str">
            <v>NPK</v>
          </cell>
          <cell r="X25457" t="str">
            <v>Costa Rica</v>
          </cell>
          <cell r="AD25457" t="str">
            <v>2015</v>
          </cell>
          <cell r="AE25457" t="str">
            <v>1</v>
          </cell>
          <cell r="AF25457">
            <v>1</v>
          </cell>
        </row>
        <row r="25458">
          <cell r="C25458" t="str">
            <v>LATIN AMERICA</v>
          </cell>
          <cell r="D25458" t="str">
            <v>Latin America</v>
          </cell>
          <cell r="E25458" t="str">
            <v>DWS Costa Rica (nonYSAP) CCR</v>
          </cell>
          <cell r="N25458" t="str">
            <v>001.2015</v>
          </cell>
          <cell r="O25458" t="str">
            <v>TPP</v>
          </cell>
          <cell r="R25458" t="str">
            <v>POTASSIUM SULPHATE</v>
          </cell>
          <cell r="S25458" t="str">
            <v>MOSOP</v>
          </cell>
          <cell r="U25458" t="str">
            <v>OTFER</v>
          </cell>
          <cell r="X25458" t="str">
            <v>Costa Rica</v>
          </cell>
          <cell r="AD25458" t="str">
            <v>2015</v>
          </cell>
          <cell r="AE25458" t="str">
            <v>1</v>
          </cell>
          <cell r="AF25458">
            <v>1</v>
          </cell>
        </row>
        <row r="25459">
          <cell r="C25459" t="str">
            <v>LATIN AMERICA</v>
          </cell>
          <cell r="D25459" t="str">
            <v>Latin America</v>
          </cell>
          <cell r="E25459" t="str">
            <v>DWS Costa Rica (nonYSAP) CCR</v>
          </cell>
          <cell r="N25459" t="str">
            <v>001.2015</v>
          </cell>
          <cell r="O25459" t="str">
            <v>TPP</v>
          </cell>
          <cell r="R25459" t="str">
            <v>POTASSIUM CHLORIDE</v>
          </cell>
          <cell r="S25459" t="str">
            <v>MOSOP</v>
          </cell>
          <cell r="U25459" t="str">
            <v>OTFER</v>
          </cell>
          <cell r="X25459" t="str">
            <v>Costa Rica</v>
          </cell>
          <cell r="AD25459" t="str">
            <v>2015</v>
          </cell>
          <cell r="AE25459" t="str">
            <v>1</v>
          </cell>
          <cell r="AF25459">
            <v>1</v>
          </cell>
        </row>
        <row r="25460">
          <cell r="C25460" t="str">
            <v>LATIN AMERICA</v>
          </cell>
          <cell r="D25460" t="str">
            <v>Latin America</v>
          </cell>
          <cell r="E25460" t="str">
            <v>DWS Costa Rica (nonYSAP) CCR</v>
          </cell>
          <cell r="N25460" t="str">
            <v>001.2015</v>
          </cell>
          <cell r="O25460" t="str">
            <v>TPP</v>
          </cell>
          <cell r="R25460" t="str">
            <v>FOLIAR SPECIALTIES</v>
          </cell>
          <cell r="S25460" t="str">
            <v>OTFER</v>
          </cell>
          <cell r="U25460" t="str">
            <v>OTFER</v>
          </cell>
          <cell r="X25460" t="str">
            <v>Costa Rica</v>
          </cell>
          <cell r="AD25460" t="str">
            <v>2015</v>
          </cell>
          <cell r="AE25460" t="str">
            <v>1</v>
          </cell>
          <cell r="AF25460">
            <v>1</v>
          </cell>
        </row>
        <row r="25461">
          <cell r="C25461" t="str">
            <v>LATIN AMERICA</v>
          </cell>
          <cell r="D25461" t="str">
            <v>Latin America</v>
          </cell>
          <cell r="E25461" t="str">
            <v>DWS Costa Rica (nonYSAP) CCR</v>
          </cell>
          <cell r="N25461" t="str">
            <v>001.2015</v>
          </cell>
          <cell r="O25461" t="str">
            <v>TPP</v>
          </cell>
          <cell r="R25461" t="str">
            <v>MICRO</v>
          </cell>
          <cell r="S25461" t="str">
            <v>OTFER</v>
          </cell>
          <cell r="U25461" t="str">
            <v>OTFER</v>
          </cell>
          <cell r="X25461" t="str">
            <v>Costa Rica</v>
          </cell>
          <cell r="AD25461" t="str">
            <v>2015</v>
          </cell>
          <cell r="AE25461" t="str">
            <v>1</v>
          </cell>
          <cell r="AF25461">
            <v>1</v>
          </cell>
        </row>
        <row r="25462">
          <cell r="C25462" t="str">
            <v>LATIN AMERICA</v>
          </cell>
          <cell r="D25462" t="str">
            <v>Latin America</v>
          </cell>
          <cell r="E25462" t="str">
            <v>DWS Costa Rica (nonYSAP) CCR</v>
          </cell>
          <cell r="N25462" t="str">
            <v>001.2015</v>
          </cell>
          <cell r="O25462" t="str">
            <v>TPP</v>
          </cell>
          <cell r="R25462" t="str">
            <v>BORATES</v>
          </cell>
          <cell r="S25462" t="str">
            <v>OTFER</v>
          </cell>
          <cell r="U25462" t="str">
            <v>OTFER</v>
          </cell>
          <cell r="X25462" t="str">
            <v>Costa Rica</v>
          </cell>
          <cell r="AD25462" t="str">
            <v>2015</v>
          </cell>
          <cell r="AE25462" t="str">
            <v>1</v>
          </cell>
          <cell r="AF25462">
            <v>1</v>
          </cell>
        </row>
        <row r="25463">
          <cell r="C25463" t="str">
            <v>LATIN AMERICA</v>
          </cell>
          <cell r="D25463" t="str">
            <v>Latin America</v>
          </cell>
          <cell r="E25463" t="str">
            <v>DWS Costa Rica (nonYSAP) CCR</v>
          </cell>
          <cell r="N25463" t="str">
            <v>001.2015</v>
          </cell>
          <cell r="O25463" t="str">
            <v>TPP</v>
          </cell>
          <cell r="R25463" t="str">
            <v>SULPOMAG</v>
          </cell>
          <cell r="S25463" t="str">
            <v>OTPOT</v>
          </cell>
          <cell r="U25463" t="str">
            <v>OTFER</v>
          </cell>
          <cell r="X25463" t="str">
            <v>Costa Rica</v>
          </cell>
          <cell r="AD25463" t="str">
            <v>2015</v>
          </cell>
          <cell r="AE25463" t="str">
            <v>1</v>
          </cell>
          <cell r="AF25463">
            <v>1</v>
          </cell>
        </row>
        <row r="25464">
          <cell r="C25464" t="str">
            <v>LATIN AMERICA</v>
          </cell>
          <cell r="D25464" t="str">
            <v>Latin America</v>
          </cell>
          <cell r="E25464" t="str">
            <v>DWS Costa Rica (nonYSAP) CCR</v>
          </cell>
          <cell r="N25464" t="str">
            <v>001.2015</v>
          </cell>
          <cell r="O25464" t="str">
            <v>TPP</v>
          </cell>
          <cell r="R25464" t="str">
            <v>DIAMMONIUM PHOSPHATE</v>
          </cell>
          <cell r="S25464" t="str">
            <v>MADAP</v>
          </cell>
          <cell r="U25464" t="str">
            <v>OTFER</v>
          </cell>
          <cell r="X25464" t="str">
            <v>Costa Rica</v>
          </cell>
          <cell r="AD25464" t="str">
            <v>2015</v>
          </cell>
          <cell r="AE25464" t="str">
            <v>1</v>
          </cell>
          <cell r="AF25464">
            <v>1</v>
          </cell>
        </row>
        <row r="25465">
          <cell r="C25465" t="str">
            <v>LATIN AMERICA</v>
          </cell>
          <cell r="D25465" t="str">
            <v>Latin America</v>
          </cell>
          <cell r="E25465" t="str">
            <v>DWS Costa Rica (nonYSAP) CCR</v>
          </cell>
          <cell r="N25465" t="str">
            <v>002.2015</v>
          </cell>
          <cell r="O25465" t="str">
            <v>TPP</v>
          </cell>
          <cell r="R25465" t="str">
            <v>AMMONIUM NITRATE (AN</v>
          </cell>
          <cell r="S25465" t="str">
            <v>AN</v>
          </cell>
          <cell r="U25465" t="str">
            <v>NITRA</v>
          </cell>
          <cell r="X25465" t="str">
            <v>Costa Rica</v>
          </cell>
          <cell r="AD25465" t="str">
            <v>2015</v>
          </cell>
          <cell r="AE25465" t="str">
            <v>1</v>
          </cell>
          <cell r="AF25465">
            <v>2</v>
          </cell>
        </row>
        <row r="25466">
          <cell r="C25466" t="str">
            <v>LATIN AMERICA</v>
          </cell>
          <cell r="D25466" t="str">
            <v>Latin America</v>
          </cell>
          <cell r="E25466" t="str">
            <v>DWS Costa Rica (nonYSAP) CCR</v>
          </cell>
          <cell r="N25466" t="str">
            <v>002.2015</v>
          </cell>
          <cell r="O25466" t="str">
            <v>TPP</v>
          </cell>
          <cell r="R25466" t="str">
            <v>UREA PRILLED</v>
          </cell>
          <cell r="S25466" t="str">
            <v>UREA</v>
          </cell>
          <cell r="U25466" t="str">
            <v>UREA</v>
          </cell>
          <cell r="X25466" t="str">
            <v>Costa Rica</v>
          </cell>
          <cell r="AD25466" t="str">
            <v>2015</v>
          </cell>
          <cell r="AE25466" t="str">
            <v>1</v>
          </cell>
          <cell r="AF25466">
            <v>2</v>
          </cell>
        </row>
        <row r="25467">
          <cell r="C25467" t="str">
            <v>LATIN AMERICA</v>
          </cell>
          <cell r="D25467" t="str">
            <v>Latin America</v>
          </cell>
          <cell r="E25467" t="str">
            <v>DWS Costa Rica (nonYSAP) CCR</v>
          </cell>
          <cell r="N25467" t="str">
            <v>002.2015</v>
          </cell>
          <cell r="O25467" t="str">
            <v>TPP</v>
          </cell>
          <cell r="R25467" t="str">
            <v>UREA GRANULATED</v>
          </cell>
          <cell r="S25467" t="str">
            <v>UREA</v>
          </cell>
          <cell r="U25467" t="str">
            <v>UREA</v>
          </cell>
          <cell r="X25467" t="str">
            <v>Costa Rica</v>
          </cell>
          <cell r="AD25467" t="str">
            <v>2015</v>
          </cell>
          <cell r="AE25467" t="str">
            <v>1</v>
          </cell>
          <cell r="AF25467">
            <v>2</v>
          </cell>
        </row>
        <row r="25468">
          <cell r="C25468" t="str">
            <v>LATIN AMERICA</v>
          </cell>
          <cell r="D25468" t="str">
            <v>Latin America</v>
          </cell>
          <cell r="E25468" t="str">
            <v>DWS Costa Rica (nonYSAP) CCR</v>
          </cell>
          <cell r="N25468" t="str">
            <v>002.2015</v>
          </cell>
          <cell r="O25468" t="str">
            <v>TPP</v>
          </cell>
          <cell r="R25468" t="str">
            <v>MONOAMMONIUM PHOSPHA</v>
          </cell>
          <cell r="S25468" t="str">
            <v>MADAP</v>
          </cell>
          <cell r="U25468" t="str">
            <v>OTFER</v>
          </cell>
          <cell r="X25468" t="str">
            <v>Costa Rica</v>
          </cell>
          <cell r="AD25468" t="str">
            <v>2015</v>
          </cell>
          <cell r="AE25468" t="str">
            <v>1</v>
          </cell>
          <cell r="AF25468">
            <v>2</v>
          </cell>
        </row>
        <row r="25469">
          <cell r="C25469" t="str">
            <v>LATIN AMERICA</v>
          </cell>
          <cell r="D25469" t="str">
            <v>Latin America</v>
          </cell>
          <cell r="E25469" t="str">
            <v>DWS Costa Rica (nonYSAP) CCR</v>
          </cell>
          <cell r="N25469" t="str">
            <v>002.2015</v>
          </cell>
          <cell r="O25469" t="str">
            <v>TPP</v>
          </cell>
          <cell r="R25469" t="str">
            <v>NPK PRILLED/GRANULAT</v>
          </cell>
          <cell r="S25469" t="str">
            <v>NPKUN</v>
          </cell>
          <cell r="U25469" t="str">
            <v>NPK</v>
          </cell>
          <cell r="X25469" t="str">
            <v>Costa Rica</v>
          </cell>
          <cell r="AD25469" t="str">
            <v>2015</v>
          </cell>
          <cell r="AE25469" t="str">
            <v>1</v>
          </cell>
          <cell r="AF25469">
            <v>2</v>
          </cell>
        </row>
        <row r="25470">
          <cell r="C25470" t="str">
            <v>LATIN AMERICA</v>
          </cell>
          <cell r="D25470" t="str">
            <v>Latin America</v>
          </cell>
          <cell r="E25470" t="str">
            <v>DWS Costa Rica (nonYSAP) CCR</v>
          </cell>
          <cell r="N25470" t="str">
            <v>002.2015</v>
          </cell>
          <cell r="O25470" t="str">
            <v>TPP</v>
          </cell>
          <cell r="R25470" t="str">
            <v>POTASSIUM SULPHATE</v>
          </cell>
          <cell r="S25470" t="str">
            <v>MOSOP</v>
          </cell>
          <cell r="U25470" t="str">
            <v>OTFER</v>
          </cell>
          <cell r="X25470" t="str">
            <v>Costa Rica</v>
          </cell>
          <cell r="AD25470" t="str">
            <v>2015</v>
          </cell>
          <cell r="AE25470" t="str">
            <v>1</v>
          </cell>
          <cell r="AF25470">
            <v>2</v>
          </cell>
        </row>
        <row r="25471">
          <cell r="C25471" t="str">
            <v>LATIN AMERICA</v>
          </cell>
          <cell r="D25471" t="str">
            <v>Latin America</v>
          </cell>
          <cell r="E25471" t="str">
            <v>DWS Costa Rica (nonYSAP) CCR</v>
          </cell>
          <cell r="N25471" t="str">
            <v>002.2015</v>
          </cell>
          <cell r="O25471" t="str">
            <v>TPP</v>
          </cell>
          <cell r="R25471" t="str">
            <v>POTASSIUM CHLORIDE</v>
          </cell>
          <cell r="S25471" t="str">
            <v>MOSOP</v>
          </cell>
          <cell r="U25471" t="str">
            <v>OTFER</v>
          </cell>
          <cell r="X25471" t="str">
            <v>Costa Rica</v>
          </cell>
          <cell r="AD25471" t="str">
            <v>2015</v>
          </cell>
          <cell r="AE25471" t="str">
            <v>1</v>
          </cell>
          <cell r="AF25471">
            <v>2</v>
          </cell>
        </row>
        <row r="25472">
          <cell r="C25472" t="str">
            <v>LATIN AMERICA</v>
          </cell>
          <cell r="D25472" t="str">
            <v>Latin America</v>
          </cell>
          <cell r="E25472" t="str">
            <v>DWS Costa Rica (nonYSAP) CCR</v>
          </cell>
          <cell r="N25472" t="str">
            <v>002.2015</v>
          </cell>
          <cell r="O25472" t="str">
            <v>TPP</v>
          </cell>
          <cell r="R25472" t="str">
            <v>FOLIAR SPECIALTIES</v>
          </cell>
          <cell r="S25472" t="str">
            <v>OTFER</v>
          </cell>
          <cell r="U25472" t="str">
            <v>OTFER</v>
          </cell>
          <cell r="X25472" t="str">
            <v>Costa Rica</v>
          </cell>
          <cell r="AD25472" t="str">
            <v>2015</v>
          </cell>
          <cell r="AE25472" t="str">
            <v>1</v>
          </cell>
          <cell r="AF25472">
            <v>2</v>
          </cell>
        </row>
        <row r="25473">
          <cell r="C25473" t="str">
            <v>LATIN AMERICA</v>
          </cell>
          <cell r="D25473" t="str">
            <v>Latin America</v>
          </cell>
          <cell r="E25473" t="str">
            <v>DWS Costa Rica (nonYSAP) CCR</v>
          </cell>
          <cell r="N25473" t="str">
            <v>002.2015</v>
          </cell>
          <cell r="O25473" t="str">
            <v>TPP</v>
          </cell>
          <cell r="R25473" t="str">
            <v>MICRO</v>
          </cell>
          <cell r="S25473" t="str">
            <v>OTFER</v>
          </cell>
          <cell r="U25473" t="str">
            <v>OTFER</v>
          </cell>
          <cell r="X25473" t="str">
            <v>Costa Rica</v>
          </cell>
          <cell r="AD25473" t="str">
            <v>2015</v>
          </cell>
          <cell r="AE25473" t="str">
            <v>1</v>
          </cell>
          <cell r="AF25473">
            <v>2</v>
          </cell>
        </row>
        <row r="25474">
          <cell r="C25474" t="str">
            <v>LATIN AMERICA</v>
          </cell>
          <cell r="D25474" t="str">
            <v>Latin America</v>
          </cell>
          <cell r="E25474" t="str">
            <v>DWS Costa Rica (nonYSAP) CCR</v>
          </cell>
          <cell r="N25474" t="str">
            <v>002.2015</v>
          </cell>
          <cell r="O25474" t="str">
            <v>TPP</v>
          </cell>
          <cell r="R25474" t="str">
            <v>BORATES</v>
          </cell>
          <cell r="S25474" t="str">
            <v>OTFER</v>
          </cell>
          <cell r="U25474" t="str">
            <v>OTFER</v>
          </cell>
          <cell r="X25474" t="str">
            <v>Costa Rica</v>
          </cell>
          <cell r="AD25474" t="str">
            <v>2015</v>
          </cell>
          <cell r="AE25474" t="str">
            <v>1</v>
          </cell>
          <cell r="AF25474">
            <v>2</v>
          </cell>
        </row>
        <row r="25475">
          <cell r="C25475" t="str">
            <v>LATIN AMERICA</v>
          </cell>
          <cell r="D25475" t="str">
            <v>Latin America</v>
          </cell>
          <cell r="E25475" t="str">
            <v>DWS Costa Rica (nonYSAP) CCR</v>
          </cell>
          <cell r="N25475" t="str">
            <v>002.2015</v>
          </cell>
          <cell r="O25475" t="str">
            <v>TPP</v>
          </cell>
          <cell r="R25475" t="str">
            <v>SULPOMAG</v>
          </cell>
          <cell r="S25475" t="str">
            <v>OTPOT</v>
          </cell>
          <cell r="U25475" t="str">
            <v>OTFER</v>
          </cell>
          <cell r="X25475" t="str">
            <v>Costa Rica</v>
          </cell>
          <cell r="AD25475" t="str">
            <v>2015</v>
          </cell>
          <cell r="AE25475" t="str">
            <v>1</v>
          </cell>
          <cell r="AF25475">
            <v>2</v>
          </cell>
        </row>
        <row r="25476">
          <cell r="C25476" t="str">
            <v>LATIN AMERICA</v>
          </cell>
          <cell r="D25476" t="str">
            <v>Latin America</v>
          </cell>
          <cell r="E25476" t="str">
            <v>DWS Costa Rica (nonYSAP) CCR</v>
          </cell>
          <cell r="N25476" t="str">
            <v>002.2015</v>
          </cell>
          <cell r="O25476" t="str">
            <v>TPP</v>
          </cell>
          <cell r="R25476" t="str">
            <v>DIAMMONIUM PHOSPHATE</v>
          </cell>
          <cell r="S25476" t="str">
            <v>MADAP</v>
          </cell>
          <cell r="U25476" t="str">
            <v>OTFER</v>
          </cell>
          <cell r="X25476" t="str">
            <v>Costa Rica</v>
          </cell>
          <cell r="AD25476" t="str">
            <v>2015</v>
          </cell>
          <cell r="AE25476" t="str">
            <v>1</v>
          </cell>
          <cell r="AF25476">
            <v>2</v>
          </cell>
        </row>
        <row r="25477">
          <cell r="C25477" t="str">
            <v>LATIN AMERICA</v>
          </cell>
          <cell r="D25477" t="str">
            <v>Latin America</v>
          </cell>
          <cell r="E25477" t="str">
            <v>DWS Costa Rica (nonYSAP) CCR</v>
          </cell>
          <cell r="N25477" t="str">
            <v>003.2015</v>
          </cell>
          <cell r="O25477" t="str">
            <v>TPP</v>
          </cell>
          <cell r="R25477" t="str">
            <v>AMMONIUM NITRATE (AN</v>
          </cell>
          <cell r="S25477" t="str">
            <v>AN</v>
          </cell>
          <cell r="U25477" t="str">
            <v>NITRA</v>
          </cell>
          <cell r="X25477" t="str">
            <v>Costa Rica</v>
          </cell>
          <cell r="AD25477" t="str">
            <v>2015</v>
          </cell>
          <cell r="AE25477" t="str">
            <v>1</v>
          </cell>
          <cell r="AF25477">
            <v>3</v>
          </cell>
        </row>
        <row r="25478">
          <cell r="C25478" t="str">
            <v>LATIN AMERICA</v>
          </cell>
          <cell r="D25478" t="str">
            <v>Latin America</v>
          </cell>
          <cell r="E25478" t="str">
            <v>DWS Costa Rica (nonYSAP) CCR</v>
          </cell>
          <cell r="N25478" t="str">
            <v>003.2015</v>
          </cell>
          <cell r="O25478" t="str">
            <v>TPP</v>
          </cell>
          <cell r="R25478" t="str">
            <v>UREA GRANULATED</v>
          </cell>
          <cell r="S25478" t="str">
            <v>UREA</v>
          </cell>
          <cell r="U25478" t="str">
            <v>UREA</v>
          </cell>
          <cell r="X25478" t="str">
            <v>Costa Rica</v>
          </cell>
          <cell r="AD25478" t="str">
            <v>2015</v>
          </cell>
          <cell r="AE25478" t="str">
            <v>1</v>
          </cell>
          <cell r="AF25478">
            <v>3</v>
          </cell>
        </row>
        <row r="25479">
          <cell r="C25479" t="str">
            <v>LATIN AMERICA</v>
          </cell>
          <cell r="D25479" t="str">
            <v>Latin America</v>
          </cell>
          <cell r="E25479" t="str">
            <v>DWS Costa Rica (nonYSAP) CCR</v>
          </cell>
          <cell r="N25479" t="str">
            <v>003.2015</v>
          </cell>
          <cell r="O25479" t="str">
            <v>TPP</v>
          </cell>
          <cell r="R25479" t="str">
            <v>MONOAMMONIUM PHOSPHA</v>
          </cell>
          <cell r="S25479" t="str">
            <v>MADAP</v>
          </cell>
          <cell r="U25479" t="str">
            <v>OTFER</v>
          </cell>
          <cell r="X25479" t="str">
            <v>Costa Rica</v>
          </cell>
          <cell r="AD25479" t="str">
            <v>2015</v>
          </cell>
          <cell r="AE25479" t="str">
            <v>1</v>
          </cell>
          <cell r="AF25479">
            <v>3</v>
          </cell>
        </row>
        <row r="25480">
          <cell r="C25480" t="str">
            <v>LATIN AMERICA</v>
          </cell>
          <cell r="D25480" t="str">
            <v>Latin America</v>
          </cell>
          <cell r="E25480" t="str">
            <v>DWS Costa Rica (nonYSAP) CCR</v>
          </cell>
          <cell r="N25480" t="str">
            <v>003.2015</v>
          </cell>
          <cell r="O25480" t="str">
            <v>TPP</v>
          </cell>
          <cell r="R25480" t="str">
            <v>NPK PRILLED/GRANULAT</v>
          </cell>
          <cell r="S25480" t="str">
            <v>NPKUN</v>
          </cell>
          <cell r="U25480" t="str">
            <v>NPK</v>
          </cell>
          <cell r="X25480" t="str">
            <v>Costa Rica</v>
          </cell>
          <cell r="AD25480" t="str">
            <v>2015</v>
          </cell>
          <cell r="AE25480" t="str">
            <v>1</v>
          </cell>
          <cell r="AF25480">
            <v>3</v>
          </cell>
        </row>
        <row r="25481">
          <cell r="C25481" t="str">
            <v>LATIN AMERICA</v>
          </cell>
          <cell r="D25481" t="str">
            <v>Latin America</v>
          </cell>
          <cell r="E25481" t="str">
            <v>DWS Costa Rica (nonYSAP) CCR</v>
          </cell>
          <cell r="N25481" t="str">
            <v>003.2015</v>
          </cell>
          <cell r="O25481" t="str">
            <v>TPP</v>
          </cell>
          <cell r="R25481" t="str">
            <v>POTASSIUM SULPHATE</v>
          </cell>
          <cell r="S25481" t="str">
            <v>MOSOP</v>
          </cell>
          <cell r="U25481" t="str">
            <v>OTFER</v>
          </cell>
          <cell r="X25481" t="str">
            <v>Costa Rica</v>
          </cell>
          <cell r="AD25481" t="str">
            <v>2015</v>
          </cell>
          <cell r="AE25481" t="str">
            <v>1</v>
          </cell>
          <cell r="AF25481">
            <v>3</v>
          </cell>
        </row>
        <row r="25482">
          <cell r="C25482" t="str">
            <v>LATIN AMERICA</v>
          </cell>
          <cell r="D25482" t="str">
            <v>Latin America</v>
          </cell>
          <cell r="E25482" t="str">
            <v>DWS Costa Rica (nonYSAP) CCR</v>
          </cell>
          <cell r="N25482" t="str">
            <v>003.2015</v>
          </cell>
          <cell r="O25482" t="str">
            <v>TPP</v>
          </cell>
          <cell r="R25482" t="str">
            <v>POTASSIUM CHLORIDE</v>
          </cell>
          <cell r="S25482" t="str">
            <v>MOSOP</v>
          </cell>
          <cell r="U25482" t="str">
            <v>OTFER</v>
          </cell>
          <cell r="X25482" t="str">
            <v>Costa Rica</v>
          </cell>
          <cell r="AD25482" t="str">
            <v>2015</v>
          </cell>
          <cell r="AE25482" t="str">
            <v>1</v>
          </cell>
          <cell r="AF25482">
            <v>3</v>
          </cell>
        </row>
        <row r="25483">
          <cell r="C25483" t="str">
            <v>LATIN AMERICA</v>
          </cell>
          <cell r="D25483" t="str">
            <v>Latin America</v>
          </cell>
          <cell r="E25483" t="str">
            <v>DWS Costa Rica (nonYSAP) CCR</v>
          </cell>
          <cell r="N25483" t="str">
            <v>003.2015</v>
          </cell>
          <cell r="O25483" t="str">
            <v>TPP</v>
          </cell>
          <cell r="R25483" t="str">
            <v>FOLIAR SPECIALTIES</v>
          </cell>
          <cell r="S25483" t="str">
            <v>OTFER</v>
          </cell>
          <cell r="U25483" t="str">
            <v>OTFER</v>
          </cell>
          <cell r="X25483" t="str">
            <v>Costa Rica</v>
          </cell>
          <cell r="AD25483" t="str">
            <v>2015</v>
          </cell>
          <cell r="AE25483" t="str">
            <v>1</v>
          </cell>
          <cell r="AF25483">
            <v>3</v>
          </cell>
        </row>
        <row r="25484">
          <cell r="C25484" t="str">
            <v>LATIN AMERICA</v>
          </cell>
          <cell r="D25484" t="str">
            <v>Latin America</v>
          </cell>
          <cell r="E25484" t="str">
            <v>DWS Costa Rica (nonYSAP) CCR</v>
          </cell>
          <cell r="N25484" t="str">
            <v>003.2015</v>
          </cell>
          <cell r="O25484" t="str">
            <v>TPP</v>
          </cell>
          <cell r="R25484" t="str">
            <v>MICRO</v>
          </cell>
          <cell r="S25484" t="str">
            <v>OTFER</v>
          </cell>
          <cell r="U25484" t="str">
            <v>OTFER</v>
          </cell>
          <cell r="X25484" t="str">
            <v>Costa Rica</v>
          </cell>
          <cell r="AD25484" t="str">
            <v>2015</v>
          </cell>
          <cell r="AE25484" t="str">
            <v>1</v>
          </cell>
          <cell r="AF25484">
            <v>3</v>
          </cell>
        </row>
        <row r="25485">
          <cell r="C25485" t="str">
            <v>LATIN AMERICA</v>
          </cell>
          <cell r="D25485" t="str">
            <v>Latin America</v>
          </cell>
          <cell r="E25485" t="str">
            <v>DWS Costa Rica (nonYSAP) CCR</v>
          </cell>
          <cell r="N25485" t="str">
            <v>003.2015</v>
          </cell>
          <cell r="O25485" t="str">
            <v>TPP</v>
          </cell>
          <cell r="R25485" t="str">
            <v>BORATES</v>
          </cell>
          <cell r="S25485" t="str">
            <v>OTFER</v>
          </cell>
          <cell r="U25485" t="str">
            <v>OTFER</v>
          </cell>
          <cell r="X25485" t="str">
            <v>Costa Rica</v>
          </cell>
          <cell r="AD25485" t="str">
            <v>2015</v>
          </cell>
          <cell r="AE25485" t="str">
            <v>1</v>
          </cell>
          <cell r="AF25485">
            <v>3</v>
          </cell>
        </row>
        <row r="25486">
          <cell r="C25486" t="str">
            <v>LATIN AMERICA</v>
          </cell>
          <cell r="D25486" t="str">
            <v>Latin America</v>
          </cell>
          <cell r="E25486" t="str">
            <v>DWS Costa Rica (nonYSAP) CCR</v>
          </cell>
          <cell r="N25486" t="str">
            <v>003.2015</v>
          </cell>
          <cell r="O25486" t="str">
            <v>TPP</v>
          </cell>
          <cell r="R25486" t="str">
            <v>SULPOMAG</v>
          </cell>
          <cell r="S25486" t="str">
            <v>OTPOT</v>
          </cell>
          <cell r="U25486" t="str">
            <v>OTFER</v>
          </cell>
          <cell r="X25486" t="str">
            <v>Costa Rica</v>
          </cell>
          <cell r="AD25486" t="str">
            <v>2015</v>
          </cell>
          <cell r="AE25486" t="str">
            <v>1</v>
          </cell>
          <cell r="AF25486">
            <v>3</v>
          </cell>
        </row>
        <row r="25487">
          <cell r="C25487" t="str">
            <v>LATIN AMERICA</v>
          </cell>
          <cell r="D25487" t="str">
            <v>Latin America</v>
          </cell>
          <cell r="E25487" t="str">
            <v>DWS Costa Rica (nonYSAP) CCR</v>
          </cell>
          <cell r="N25487" t="str">
            <v>003.2015</v>
          </cell>
          <cell r="O25487" t="str">
            <v>TPP</v>
          </cell>
          <cell r="R25487" t="str">
            <v>DIAMMONIUM PHOSPHATE</v>
          </cell>
          <cell r="S25487" t="str">
            <v>MADAP</v>
          </cell>
          <cell r="U25487" t="str">
            <v>OTFER</v>
          </cell>
          <cell r="X25487" t="str">
            <v>Costa Rica</v>
          </cell>
          <cell r="AD25487" t="str">
            <v>2015</v>
          </cell>
          <cell r="AE25487" t="str">
            <v>1</v>
          </cell>
          <cell r="AF25487">
            <v>3</v>
          </cell>
        </row>
        <row r="25488">
          <cell r="C25488" t="str">
            <v>LATIN AMERICA</v>
          </cell>
          <cell r="D25488" t="str">
            <v>Latin America</v>
          </cell>
          <cell r="E25488" t="str">
            <v>DWS Costa Rica (nonYSAP) CCR</v>
          </cell>
          <cell r="N25488" t="str">
            <v>004.2015</v>
          </cell>
          <cell r="O25488" t="str">
            <v>TPP</v>
          </cell>
          <cell r="R25488" t="str">
            <v>AMMONIUM SULPHATE (A</v>
          </cell>
          <cell r="S25488" t="str">
            <v>AS</v>
          </cell>
          <cell r="U25488" t="str">
            <v>OTFER</v>
          </cell>
          <cell r="X25488" t="str">
            <v>Costa Rica</v>
          </cell>
          <cell r="AD25488" t="str">
            <v>2015</v>
          </cell>
          <cell r="AE25488" t="str">
            <v>2</v>
          </cell>
          <cell r="AF25488">
            <v>4</v>
          </cell>
        </row>
        <row r="25489">
          <cell r="C25489" t="str">
            <v>LATIN AMERICA</v>
          </cell>
          <cell r="D25489" t="str">
            <v>Latin America</v>
          </cell>
          <cell r="E25489" t="str">
            <v>DWS Costa Rica (nonYSAP) CCR</v>
          </cell>
          <cell r="N25489" t="str">
            <v>004.2015</v>
          </cell>
          <cell r="O25489" t="str">
            <v>TPP</v>
          </cell>
          <cell r="R25489" t="str">
            <v>AMMONIUM NITRATE (AN</v>
          </cell>
          <cell r="S25489" t="str">
            <v>AN</v>
          </cell>
          <cell r="U25489" t="str">
            <v>NITRA</v>
          </cell>
          <cell r="X25489" t="str">
            <v>Costa Rica</v>
          </cell>
          <cell r="AD25489" t="str">
            <v>2015</v>
          </cell>
          <cell r="AE25489" t="str">
            <v>2</v>
          </cell>
          <cell r="AF25489">
            <v>4</v>
          </cell>
        </row>
        <row r="25490">
          <cell r="C25490" t="str">
            <v>LATIN AMERICA</v>
          </cell>
          <cell r="D25490" t="str">
            <v>Latin America</v>
          </cell>
          <cell r="E25490" t="str">
            <v>DWS Costa Rica (nonYSAP) CCR</v>
          </cell>
          <cell r="N25490" t="str">
            <v>004.2015</v>
          </cell>
          <cell r="O25490" t="str">
            <v>TPP</v>
          </cell>
          <cell r="R25490" t="str">
            <v>UREA GRANULATED</v>
          </cell>
          <cell r="S25490" t="str">
            <v>UREA</v>
          </cell>
          <cell r="U25490" t="str">
            <v>UREA</v>
          </cell>
          <cell r="X25490" t="str">
            <v>Costa Rica</v>
          </cell>
          <cell r="AD25490" t="str">
            <v>2015</v>
          </cell>
          <cell r="AE25490" t="str">
            <v>2</v>
          </cell>
          <cell r="AF25490">
            <v>4</v>
          </cell>
        </row>
        <row r="25491">
          <cell r="C25491" t="str">
            <v>LATIN AMERICA</v>
          </cell>
          <cell r="D25491" t="str">
            <v>Latin America</v>
          </cell>
          <cell r="E25491" t="str">
            <v>DWS Costa Rica (nonYSAP) CCR</v>
          </cell>
          <cell r="N25491" t="str">
            <v>004.2015</v>
          </cell>
          <cell r="O25491" t="str">
            <v>TPP</v>
          </cell>
          <cell r="R25491" t="str">
            <v>MONOAMMONIUM PHOSPHA</v>
          </cell>
          <cell r="S25491" t="str">
            <v>MADAP</v>
          </cell>
          <cell r="U25491" t="str">
            <v>OTFER</v>
          </cell>
          <cell r="X25491" t="str">
            <v>Costa Rica</v>
          </cell>
          <cell r="AD25491" t="str">
            <v>2015</v>
          </cell>
          <cell r="AE25491" t="str">
            <v>2</v>
          </cell>
          <cell r="AF25491">
            <v>4</v>
          </cell>
        </row>
        <row r="25492">
          <cell r="C25492" t="str">
            <v>LATIN AMERICA</v>
          </cell>
          <cell r="D25492" t="str">
            <v>Latin America</v>
          </cell>
          <cell r="E25492" t="str">
            <v>DWS Costa Rica (nonYSAP) CCR</v>
          </cell>
          <cell r="N25492" t="str">
            <v>004.2015</v>
          </cell>
          <cell r="O25492" t="str">
            <v>TPP</v>
          </cell>
          <cell r="R25492" t="str">
            <v>NPK PRILLED/GRANULAT</v>
          </cell>
          <cell r="S25492" t="str">
            <v>NPKUN</v>
          </cell>
          <cell r="U25492" t="str">
            <v>NPK</v>
          </cell>
          <cell r="X25492" t="str">
            <v>Costa Rica</v>
          </cell>
          <cell r="AD25492" t="str">
            <v>2015</v>
          </cell>
          <cell r="AE25492" t="str">
            <v>2</v>
          </cell>
          <cell r="AF25492">
            <v>4</v>
          </cell>
        </row>
        <row r="25493">
          <cell r="C25493" t="str">
            <v>LATIN AMERICA</v>
          </cell>
          <cell r="D25493" t="str">
            <v>Latin America</v>
          </cell>
          <cell r="E25493" t="str">
            <v>DWS Costa Rica (nonYSAP) CCR</v>
          </cell>
          <cell r="N25493" t="str">
            <v>004.2015</v>
          </cell>
          <cell r="O25493" t="str">
            <v>TPP</v>
          </cell>
          <cell r="R25493" t="str">
            <v>POTASSIUM SULPHATE</v>
          </cell>
          <cell r="S25493" t="str">
            <v>MOSOP</v>
          </cell>
          <cell r="U25493" t="str">
            <v>OTFER</v>
          </cell>
          <cell r="X25493" t="str">
            <v>Costa Rica</v>
          </cell>
          <cell r="AD25493" t="str">
            <v>2015</v>
          </cell>
          <cell r="AE25493" t="str">
            <v>2</v>
          </cell>
          <cell r="AF25493">
            <v>4</v>
          </cell>
        </row>
        <row r="25494">
          <cell r="C25494" t="str">
            <v>LATIN AMERICA</v>
          </cell>
          <cell r="D25494" t="str">
            <v>Latin America</v>
          </cell>
          <cell r="E25494" t="str">
            <v>DWS Costa Rica (nonYSAP) CCR</v>
          </cell>
          <cell r="N25494" t="str">
            <v>004.2015</v>
          </cell>
          <cell r="O25494" t="str">
            <v>TPP</v>
          </cell>
          <cell r="R25494" t="str">
            <v>POTASSIUM CHLORIDE</v>
          </cell>
          <cell r="S25494" t="str">
            <v>MOSOP</v>
          </cell>
          <cell r="U25494" t="str">
            <v>OTFER</v>
          </cell>
          <cell r="X25494" t="str">
            <v>Costa Rica</v>
          </cell>
          <cell r="AD25494" t="str">
            <v>2015</v>
          </cell>
          <cell r="AE25494" t="str">
            <v>2</v>
          </cell>
          <cell r="AF25494">
            <v>4</v>
          </cell>
        </row>
        <row r="25495">
          <cell r="C25495" t="str">
            <v>LATIN AMERICA</v>
          </cell>
          <cell r="D25495" t="str">
            <v>Latin America</v>
          </cell>
          <cell r="E25495" t="str">
            <v>DWS Costa Rica (nonYSAP) CCR</v>
          </cell>
          <cell r="N25495" t="str">
            <v>004.2015</v>
          </cell>
          <cell r="O25495" t="str">
            <v>TPP</v>
          </cell>
          <cell r="R25495" t="str">
            <v>FOLIAR SPECIALTIES</v>
          </cell>
          <cell r="S25495" t="str">
            <v>OTFER</v>
          </cell>
          <cell r="U25495" t="str">
            <v>OTFER</v>
          </cell>
          <cell r="X25495" t="str">
            <v>Costa Rica</v>
          </cell>
          <cell r="AD25495" t="str">
            <v>2015</v>
          </cell>
          <cell r="AE25495" t="str">
            <v>2</v>
          </cell>
          <cell r="AF25495">
            <v>4</v>
          </cell>
        </row>
        <row r="25496">
          <cell r="C25496" t="str">
            <v>LATIN AMERICA</v>
          </cell>
          <cell r="D25496" t="str">
            <v>Latin America</v>
          </cell>
          <cell r="E25496" t="str">
            <v>DWS Costa Rica (nonYSAP) CCR</v>
          </cell>
          <cell r="N25496" t="str">
            <v>004.2015</v>
          </cell>
          <cell r="O25496" t="str">
            <v>TPP</v>
          </cell>
          <cell r="R25496" t="str">
            <v>MICRO</v>
          </cell>
          <cell r="S25496" t="str">
            <v>OTFER</v>
          </cell>
          <cell r="U25496" t="str">
            <v>OTFER</v>
          </cell>
          <cell r="X25496" t="str">
            <v>Costa Rica</v>
          </cell>
          <cell r="AD25496" t="str">
            <v>2015</v>
          </cell>
          <cell r="AE25496" t="str">
            <v>2</v>
          </cell>
          <cell r="AF25496">
            <v>4</v>
          </cell>
        </row>
        <row r="25497">
          <cell r="C25497" t="str">
            <v>LATIN AMERICA</v>
          </cell>
          <cell r="D25497" t="str">
            <v>Latin America</v>
          </cell>
          <cell r="E25497" t="str">
            <v>DWS Costa Rica (nonYSAP) CCR</v>
          </cell>
          <cell r="N25497" t="str">
            <v>004.2015</v>
          </cell>
          <cell r="O25497" t="str">
            <v>TPP</v>
          </cell>
          <cell r="R25497" t="str">
            <v>BORATES</v>
          </cell>
          <cell r="S25497" t="str">
            <v>OTFER</v>
          </cell>
          <cell r="U25497" t="str">
            <v>OTFER</v>
          </cell>
          <cell r="X25497" t="str">
            <v>Costa Rica</v>
          </cell>
          <cell r="AD25497" t="str">
            <v>2015</v>
          </cell>
          <cell r="AE25497" t="str">
            <v>2</v>
          </cell>
          <cell r="AF25497">
            <v>4</v>
          </cell>
        </row>
        <row r="25498">
          <cell r="C25498" t="str">
            <v>LATIN AMERICA</v>
          </cell>
          <cell r="D25498" t="str">
            <v>Latin America</v>
          </cell>
          <cell r="E25498" t="str">
            <v>DWS Costa Rica (nonYSAP) CCR</v>
          </cell>
          <cell r="N25498" t="str">
            <v>004.2015</v>
          </cell>
          <cell r="O25498" t="str">
            <v>TPP</v>
          </cell>
          <cell r="R25498" t="str">
            <v>SULPOMAG</v>
          </cell>
          <cell r="S25498" t="str">
            <v>OTPOT</v>
          </cell>
          <cell r="U25498" t="str">
            <v>OTFER</v>
          </cell>
          <cell r="X25498" t="str">
            <v>Costa Rica</v>
          </cell>
          <cell r="AD25498" t="str">
            <v>2015</v>
          </cell>
          <cell r="AE25498" t="str">
            <v>2</v>
          </cell>
          <cell r="AF25498">
            <v>4</v>
          </cell>
        </row>
        <row r="25499">
          <cell r="C25499" t="str">
            <v>LATIN AMERICA</v>
          </cell>
          <cell r="D25499" t="str">
            <v>Latin America</v>
          </cell>
          <cell r="E25499" t="str">
            <v>DWS Costa Rica (nonYSAP) CCR</v>
          </cell>
          <cell r="N25499" t="str">
            <v>004.2015</v>
          </cell>
          <cell r="O25499" t="str">
            <v>TPP</v>
          </cell>
          <cell r="R25499" t="str">
            <v>DIAMMONIUM PHOSPHATE</v>
          </cell>
          <cell r="S25499" t="str">
            <v>MADAP</v>
          </cell>
          <cell r="U25499" t="str">
            <v>OTFER</v>
          </cell>
          <cell r="X25499" t="str">
            <v>Costa Rica</v>
          </cell>
          <cell r="AD25499" t="str">
            <v>2015</v>
          </cell>
          <cell r="AE25499" t="str">
            <v>2</v>
          </cell>
          <cell r="AF25499">
            <v>4</v>
          </cell>
        </row>
        <row r="25500">
          <cell r="C25500" t="str">
            <v>LATIN AMERICA</v>
          </cell>
          <cell r="D25500" t="str">
            <v>Latin America</v>
          </cell>
          <cell r="E25500" t="str">
            <v>DWS Costa Rica (nonYSAP) CCR</v>
          </cell>
          <cell r="N25500" t="str">
            <v>005.2015</v>
          </cell>
          <cell r="O25500" t="str">
            <v>TPP</v>
          </cell>
          <cell r="R25500" t="str">
            <v>AMMONIUM NITRATE (AN</v>
          </cell>
          <cell r="S25500" t="str">
            <v>AN</v>
          </cell>
          <cell r="U25500" t="str">
            <v>NITRA</v>
          </cell>
          <cell r="X25500" t="str">
            <v>Costa Rica</v>
          </cell>
          <cell r="AD25500" t="str">
            <v>2015</v>
          </cell>
          <cell r="AE25500" t="str">
            <v>2</v>
          </cell>
          <cell r="AF25500">
            <v>5</v>
          </cell>
        </row>
        <row r="25501">
          <cell r="C25501" t="str">
            <v>LATIN AMERICA</v>
          </cell>
          <cell r="D25501" t="str">
            <v>Latin America</v>
          </cell>
          <cell r="E25501" t="str">
            <v>DWS Costa Rica (nonYSAP) CCR</v>
          </cell>
          <cell r="N25501" t="str">
            <v>005.2015</v>
          </cell>
          <cell r="O25501" t="str">
            <v>TPP</v>
          </cell>
          <cell r="R25501" t="str">
            <v>UREA GRANULATED</v>
          </cell>
          <cell r="S25501" t="str">
            <v>UREA</v>
          </cell>
          <cell r="U25501" t="str">
            <v>UREA</v>
          </cell>
          <cell r="X25501" t="str">
            <v>Costa Rica</v>
          </cell>
          <cell r="AD25501" t="str">
            <v>2015</v>
          </cell>
          <cell r="AE25501" t="str">
            <v>2</v>
          </cell>
          <cell r="AF25501">
            <v>5</v>
          </cell>
        </row>
        <row r="25502">
          <cell r="C25502" t="str">
            <v>LATIN AMERICA</v>
          </cell>
          <cell r="D25502" t="str">
            <v>Latin America</v>
          </cell>
          <cell r="E25502" t="str">
            <v>DWS Costa Rica (nonYSAP) CCR</v>
          </cell>
          <cell r="N25502" t="str">
            <v>005.2015</v>
          </cell>
          <cell r="O25502" t="str">
            <v>TPP</v>
          </cell>
          <cell r="R25502" t="str">
            <v>MONOAMMONIUM PHOSPHA</v>
          </cell>
          <cell r="S25502" t="str">
            <v>MADAP</v>
          </cell>
          <cell r="U25502" t="str">
            <v>OTFER</v>
          </cell>
          <cell r="X25502" t="str">
            <v>Costa Rica</v>
          </cell>
          <cell r="AD25502" t="str">
            <v>2015</v>
          </cell>
          <cell r="AE25502" t="str">
            <v>2</v>
          </cell>
          <cell r="AF25502">
            <v>5</v>
          </cell>
        </row>
        <row r="25503">
          <cell r="C25503" t="str">
            <v>LATIN AMERICA</v>
          </cell>
          <cell r="D25503" t="str">
            <v>Latin America</v>
          </cell>
          <cell r="E25503" t="str">
            <v>DWS Costa Rica (nonYSAP) CCR</v>
          </cell>
          <cell r="N25503" t="str">
            <v>005.2015</v>
          </cell>
          <cell r="O25503" t="str">
            <v>TPP</v>
          </cell>
          <cell r="R25503" t="str">
            <v>NPK PRILLED/GRANULAT</v>
          </cell>
          <cell r="S25503" t="str">
            <v>NPKUN</v>
          </cell>
          <cell r="U25503" t="str">
            <v>NPK</v>
          </cell>
          <cell r="X25503" t="str">
            <v>Costa Rica</v>
          </cell>
          <cell r="AD25503" t="str">
            <v>2015</v>
          </cell>
          <cell r="AE25503" t="str">
            <v>2</v>
          </cell>
          <cell r="AF25503">
            <v>5</v>
          </cell>
        </row>
        <row r="25504">
          <cell r="C25504" t="str">
            <v>LATIN AMERICA</v>
          </cell>
          <cell r="D25504" t="str">
            <v>Latin America</v>
          </cell>
          <cell r="E25504" t="str">
            <v>DWS Costa Rica (nonYSAP) CCR</v>
          </cell>
          <cell r="N25504" t="str">
            <v>005.2015</v>
          </cell>
          <cell r="O25504" t="str">
            <v>TPP</v>
          </cell>
          <cell r="R25504" t="str">
            <v>POTASSIUM SULPHATE</v>
          </cell>
          <cell r="S25504" t="str">
            <v>MOSOP</v>
          </cell>
          <cell r="U25504" t="str">
            <v>OTFER</v>
          </cell>
          <cell r="X25504" t="str">
            <v>Costa Rica</v>
          </cell>
          <cell r="AD25504" t="str">
            <v>2015</v>
          </cell>
          <cell r="AE25504" t="str">
            <v>2</v>
          </cell>
          <cell r="AF25504">
            <v>5</v>
          </cell>
        </row>
        <row r="25505">
          <cell r="C25505" t="str">
            <v>LATIN AMERICA</v>
          </cell>
          <cell r="D25505" t="str">
            <v>Latin America</v>
          </cell>
          <cell r="E25505" t="str">
            <v>DWS Costa Rica (nonYSAP) CCR</v>
          </cell>
          <cell r="N25505" t="str">
            <v>005.2015</v>
          </cell>
          <cell r="O25505" t="str">
            <v>TPP</v>
          </cell>
          <cell r="R25505" t="str">
            <v>POTASSIUM CHLORIDE</v>
          </cell>
          <cell r="S25505" t="str">
            <v>MOSOP</v>
          </cell>
          <cell r="U25505" t="str">
            <v>OTFER</v>
          </cell>
          <cell r="X25505" t="str">
            <v>Costa Rica</v>
          </cell>
          <cell r="AD25505" t="str">
            <v>2015</v>
          </cell>
          <cell r="AE25505" t="str">
            <v>2</v>
          </cell>
          <cell r="AF25505">
            <v>5</v>
          </cell>
        </row>
        <row r="25506">
          <cell r="C25506" t="str">
            <v>LATIN AMERICA</v>
          </cell>
          <cell r="D25506" t="str">
            <v>Latin America</v>
          </cell>
          <cell r="E25506" t="str">
            <v>DWS Costa Rica (nonYSAP) CCR</v>
          </cell>
          <cell r="N25506" t="str">
            <v>005.2015</v>
          </cell>
          <cell r="O25506" t="str">
            <v>TPP</v>
          </cell>
          <cell r="R25506" t="str">
            <v>FOLIAR SPECIALTIES</v>
          </cell>
          <cell r="S25506" t="str">
            <v>OTFER</v>
          </cell>
          <cell r="U25506" t="str">
            <v>OTFER</v>
          </cell>
          <cell r="X25506" t="str">
            <v>Costa Rica</v>
          </cell>
          <cell r="AD25506" t="str">
            <v>2015</v>
          </cell>
          <cell r="AE25506" t="str">
            <v>2</v>
          </cell>
          <cell r="AF25506">
            <v>5</v>
          </cell>
        </row>
        <row r="25507">
          <cell r="C25507" t="str">
            <v>LATIN AMERICA</v>
          </cell>
          <cell r="D25507" t="str">
            <v>Latin America</v>
          </cell>
          <cell r="E25507" t="str">
            <v>DWS Costa Rica (nonYSAP) CCR</v>
          </cell>
          <cell r="N25507" t="str">
            <v>005.2015</v>
          </cell>
          <cell r="O25507" t="str">
            <v>TPP</v>
          </cell>
          <cell r="R25507" t="str">
            <v>MICRO</v>
          </cell>
          <cell r="S25507" t="str">
            <v>OTFER</v>
          </cell>
          <cell r="U25507" t="str">
            <v>OTFER</v>
          </cell>
          <cell r="X25507" t="str">
            <v>Costa Rica</v>
          </cell>
          <cell r="AD25507" t="str">
            <v>2015</v>
          </cell>
          <cell r="AE25507" t="str">
            <v>2</v>
          </cell>
          <cell r="AF25507">
            <v>5</v>
          </cell>
        </row>
        <row r="25508">
          <cell r="C25508" t="str">
            <v>LATIN AMERICA</v>
          </cell>
          <cell r="D25508" t="str">
            <v>Latin America</v>
          </cell>
          <cell r="E25508" t="str">
            <v>DWS Costa Rica (nonYSAP) CCR</v>
          </cell>
          <cell r="N25508" t="str">
            <v>005.2015</v>
          </cell>
          <cell r="O25508" t="str">
            <v>TPP</v>
          </cell>
          <cell r="R25508" t="str">
            <v>BORATES</v>
          </cell>
          <cell r="S25508" t="str">
            <v>OTFER</v>
          </cell>
          <cell r="U25508" t="str">
            <v>OTFER</v>
          </cell>
          <cell r="X25508" t="str">
            <v>Costa Rica</v>
          </cell>
          <cell r="AD25508" t="str">
            <v>2015</v>
          </cell>
          <cell r="AE25508" t="str">
            <v>2</v>
          </cell>
          <cell r="AF25508">
            <v>5</v>
          </cell>
        </row>
        <row r="25509">
          <cell r="C25509" t="str">
            <v>LATIN AMERICA</v>
          </cell>
          <cell r="D25509" t="str">
            <v>Latin America</v>
          </cell>
          <cell r="E25509" t="str">
            <v>DWS Costa Rica (nonYSAP) CCR</v>
          </cell>
          <cell r="N25509" t="str">
            <v>005.2015</v>
          </cell>
          <cell r="O25509" t="str">
            <v>TPP</v>
          </cell>
          <cell r="R25509" t="str">
            <v>SULPOMAG</v>
          </cell>
          <cell r="S25509" t="str">
            <v>OTPOT</v>
          </cell>
          <cell r="U25509" t="str">
            <v>OTFER</v>
          </cell>
          <cell r="X25509" t="str">
            <v>Costa Rica</v>
          </cell>
          <cell r="AD25509" t="str">
            <v>2015</v>
          </cell>
          <cell r="AE25509" t="str">
            <v>2</v>
          </cell>
          <cell r="AF25509">
            <v>5</v>
          </cell>
        </row>
        <row r="25510">
          <cell r="C25510" t="str">
            <v>LATIN AMERICA</v>
          </cell>
          <cell r="D25510" t="str">
            <v>Latin America</v>
          </cell>
          <cell r="E25510" t="str">
            <v>DWS Costa Rica (nonYSAP) CCR</v>
          </cell>
          <cell r="N25510" t="str">
            <v>005.2015</v>
          </cell>
          <cell r="O25510" t="str">
            <v>TPP</v>
          </cell>
          <cell r="R25510" t="str">
            <v>DIAMMONIUM PHOSPHATE</v>
          </cell>
          <cell r="S25510" t="str">
            <v>MADAP</v>
          </cell>
          <cell r="U25510" t="str">
            <v>OTFER</v>
          </cell>
          <cell r="X25510" t="str">
            <v>Costa Rica</v>
          </cell>
          <cell r="AD25510" t="str">
            <v>2015</v>
          </cell>
          <cell r="AE25510" t="str">
            <v>2</v>
          </cell>
          <cell r="AF25510">
            <v>5</v>
          </cell>
        </row>
        <row r="25511">
          <cell r="C25511" t="str">
            <v>LATIN AMERICA</v>
          </cell>
          <cell r="D25511" t="str">
            <v>Latin America</v>
          </cell>
          <cell r="E25511" t="str">
            <v>DWS Costa Rica (nonYSAP) CCR</v>
          </cell>
          <cell r="N25511" t="str">
            <v>006.2015</v>
          </cell>
          <cell r="O25511" t="str">
            <v>TPP</v>
          </cell>
          <cell r="R25511" t="str">
            <v>AMMONIUM NITRATE (AN</v>
          </cell>
          <cell r="S25511" t="str">
            <v>AN</v>
          </cell>
          <cell r="U25511" t="str">
            <v>NITRA</v>
          </cell>
          <cell r="X25511" t="str">
            <v>Costa Rica</v>
          </cell>
          <cell r="AD25511" t="str">
            <v>2015</v>
          </cell>
          <cell r="AE25511" t="str">
            <v>2</v>
          </cell>
          <cell r="AF25511">
            <v>6</v>
          </cell>
        </row>
        <row r="25512">
          <cell r="C25512" t="str">
            <v>LATIN AMERICA</v>
          </cell>
          <cell r="D25512" t="str">
            <v>Latin America</v>
          </cell>
          <cell r="E25512" t="str">
            <v>DWS Costa Rica (nonYSAP) CCR</v>
          </cell>
          <cell r="N25512" t="str">
            <v>006.2015</v>
          </cell>
          <cell r="O25512" t="str">
            <v>TPP</v>
          </cell>
          <cell r="R25512" t="str">
            <v>UREA GRANULATED</v>
          </cell>
          <cell r="S25512" t="str">
            <v>UREA</v>
          </cell>
          <cell r="U25512" t="str">
            <v>UREA</v>
          </cell>
          <cell r="X25512" t="str">
            <v>Costa Rica</v>
          </cell>
          <cell r="AD25512" t="str">
            <v>2015</v>
          </cell>
          <cell r="AE25512" t="str">
            <v>2</v>
          </cell>
          <cell r="AF25512">
            <v>6</v>
          </cell>
        </row>
        <row r="25513">
          <cell r="C25513" t="str">
            <v>LATIN AMERICA</v>
          </cell>
          <cell r="D25513" t="str">
            <v>Latin America</v>
          </cell>
          <cell r="E25513" t="str">
            <v>DWS Costa Rica (nonYSAP) CCR</v>
          </cell>
          <cell r="N25513" t="str">
            <v>006.2015</v>
          </cell>
          <cell r="O25513" t="str">
            <v>TPP</v>
          </cell>
          <cell r="R25513" t="str">
            <v>MONOAMMONIUM PHOSPHA</v>
          </cell>
          <cell r="S25513" t="str">
            <v>MADAP</v>
          </cell>
          <cell r="U25513" t="str">
            <v>OTFER</v>
          </cell>
          <cell r="X25513" t="str">
            <v>Costa Rica</v>
          </cell>
          <cell r="AD25513" t="str">
            <v>2015</v>
          </cell>
          <cell r="AE25513" t="str">
            <v>2</v>
          </cell>
          <cell r="AF25513">
            <v>6</v>
          </cell>
        </row>
        <row r="25514">
          <cell r="C25514" t="str">
            <v>LATIN AMERICA</v>
          </cell>
          <cell r="D25514" t="str">
            <v>Latin America</v>
          </cell>
          <cell r="E25514" t="str">
            <v>DWS Costa Rica (nonYSAP) CCR</v>
          </cell>
          <cell r="N25514" t="str">
            <v>006.2015</v>
          </cell>
          <cell r="O25514" t="str">
            <v>TPP</v>
          </cell>
          <cell r="R25514" t="str">
            <v>NPK PRILLED/GRANULAT</v>
          </cell>
          <cell r="S25514" t="str">
            <v>NPKUN</v>
          </cell>
          <cell r="U25514" t="str">
            <v>NPK</v>
          </cell>
          <cell r="X25514" t="str">
            <v>Costa Rica</v>
          </cell>
          <cell r="AD25514" t="str">
            <v>2015</v>
          </cell>
          <cell r="AE25514" t="str">
            <v>2</v>
          </cell>
          <cell r="AF25514">
            <v>6</v>
          </cell>
        </row>
        <row r="25515">
          <cell r="C25515" t="str">
            <v>LATIN AMERICA</v>
          </cell>
          <cell r="D25515" t="str">
            <v>Latin America</v>
          </cell>
          <cell r="E25515" t="str">
            <v>DWS Costa Rica (nonYSAP) CCR</v>
          </cell>
          <cell r="N25515" t="str">
            <v>006.2015</v>
          </cell>
          <cell r="O25515" t="str">
            <v>TPP</v>
          </cell>
          <cell r="R25515" t="str">
            <v>POTASSIUM SULPHATE</v>
          </cell>
          <cell r="S25515" t="str">
            <v>MOSOP</v>
          </cell>
          <cell r="U25515" t="str">
            <v>OTFER</v>
          </cell>
          <cell r="X25515" t="str">
            <v>Costa Rica</v>
          </cell>
          <cell r="AD25515" t="str">
            <v>2015</v>
          </cell>
          <cell r="AE25515" t="str">
            <v>2</v>
          </cell>
          <cell r="AF25515">
            <v>6</v>
          </cell>
        </row>
        <row r="25516">
          <cell r="C25516" t="str">
            <v>LATIN AMERICA</v>
          </cell>
          <cell r="D25516" t="str">
            <v>Latin America</v>
          </cell>
          <cell r="E25516" t="str">
            <v>DWS Costa Rica (nonYSAP) CCR</v>
          </cell>
          <cell r="N25516" t="str">
            <v>006.2015</v>
          </cell>
          <cell r="O25516" t="str">
            <v>TPP</v>
          </cell>
          <cell r="R25516" t="str">
            <v>POTASSIUM CHLORIDE</v>
          </cell>
          <cell r="S25516" t="str">
            <v>MOSOP</v>
          </cell>
          <cell r="U25516" t="str">
            <v>OTFER</v>
          </cell>
          <cell r="X25516" t="str">
            <v>Costa Rica</v>
          </cell>
          <cell r="AD25516" t="str">
            <v>2015</v>
          </cell>
          <cell r="AE25516" t="str">
            <v>2</v>
          </cell>
          <cell r="AF25516">
            <v>6</v>
          </cell>
        </row>
        <row r="25517">
          <cell r="C25517" t="str">
            <v>LATIN AMERICA</v>
          </cell>
          <cell r="D25517" t="str">
            <v>Latin America</v>
          </cell>
          <cell r="E25517" t="str">
            <v>DWS Costa Rica (nonYSAP) CCR</v>
          </cell>
          <cell r="N25517" t="str">
            <v>006.2015</v>
          </cell>
          <cell r="O25517" t="str">
            <v>TPP</v>
          </cell>
          <cell r="R25517" t="str">
            <v>FOLIAR SPECIALTIES</v>
          </cell>
          <cell r="S25517" t="str">
            <v>OTFER</v>
          </cell>
          <cell r="U25517" t="str">
            <v>OTFER</v>
          </cell>
          <cell r="X25517" t="str">
            <v>Costa Rica</v>
          </cell>
          <cell r="AD25517" t="str">
            <v>2015</v>
          </cell>
          <cell r="AE25517" t="str">
            <v>2</v>
          </cell>
          <cell r="AF25517">
            <v>6</v>
          </cell>
        </row>
        <row r="25518">
          <cell r="C25518" t="str">
            <v>LATIN AMERICA</v>
          </cell>
          <cell r="D25518" t="str">
            <v>Latin America</v>
          </cell>
          <cell r="E25518" t="str">
            <v>DWS Costa Rica (nonYSAP) CCR</v>
          </cell>
          <cell r="N25518" t="str">
            <v>006.2015</v>
          </cell>
          <cell r="O25518" t="str">
            <v>TPP</v>
          </cell>
          <cell r="R25518" t="str">
            <v>MICRO</v>
          </cell>
          <cell r="S25518" t="str">
            <v>OTFER</v>
          </cell>
          <cell r="U25518" t="str">
            <v>OTFER</v>
          </cell>
          <cell r="X25518" t="str">
            <v>Costa Rica</v>
          </cell>
          <cell r="AD25518" t="str">
            <v>2015</v>
          </cell>
          <cell r="AE25518" t="str">
            <v>2</v>
          </cell>
          <cell r="AF25518">
            <v>6</v>
          </cell>
        </row>
        <row r="25519">
          <cell r="C25519" t="str">
            <v>LATIN AMERICA</v>
          </cell>
          <cell r="D25519" t="str">
            <v>Latin America</v>
          </cell>
          <cell r="E25519" t="str">
            <v>DWS Costa Rica (nonYSAP) CCR</v>
          </cell>
          <cell r="N25519" t="str">
            <v>006.2015</v>
          </cell>
          <cell r="O25519" t="str">
            <v>TPP</v>
          </cell>
          <cell r="R25519" t="str">
            <v>BORATES</v>
          </cell>
          <cell r="S25519" t="str">
            <v>OTFER</v>
          </cell>
          <cell r="U25519" t="str">
            <v>OTFER</v>
          </cell>
          <cell r="X25519" t="str">
            <v>Costa Rica</v>
          </cell>
          <cell r="AD25519" t="str">
            <v>2015</v>
          </cell>
          <cell r="AE25519" t="str">
            <v>2</v>
          </cell>
          <cell r="AF25519">
            <v>6</v>
          </cell>
        </row>
        <row r="25520">
          <cell r="C25520" t="str">
            <v>LATIN AMERICA</v>
          </cell>
          <cell r="D25520" t="str">
            <v>Latin America</v>
          </cell>
          <cell r="E25520" t="str">
            <v>DWS Costa Rica (nonYSAP) CCR</v>
          </cell>
          <cell r="N25520" t="str">
            <v>006.2015</v>
          </cell>
          <cell r="O25520" t="str">
            <v>TPP</v>
          </cell>
          <cell r="R25520" t="str">
            <v>SULPOMAG</v>
          </cell>
          <cell r="S25520" t="str">
            <v>OTPOT</v>
          </cell>
          <cell r="U25520" t="str">
            <v>OTFER</v>
          </cell>
          <cell r="X25520" t="str">
            <v>Costa Rica</v>
          </cell>
          <cell r="AD25520" t="str">
            <v>2015</v>
          </cell>
          <cell r="AE25520" t="str">
            <v>2</v>
          </cell>
          <cell r="AF25520">
            <v>6</v>
          </cell>
        </row>
        <row r="25521">
          <cell r="C25521" t="str">
            <v>LATIN AMERICA</v>
          </cell>
          <cell r="D25521" t="str">
            <v>Latin America</v>
          </cell>
          <cell r="E25521" t="str">
            <v>DWS Costa Rica (nonYSAP) CCR</v>
          </cell>
          <cell r="N25521" t="str">
            <v>006.2015</v>
          </cell>
          <cell r="O25521" t="str">
            <v>TPP</v>
          </cell>
          <cell r="R25521" t="str">
            <v>DIAMMONIUM PHOSPHATE</v>
          </cell>
          <cell r="S25521" t="str">
            <v>MADAP</v>
          </cell>
          <cell r="U25521" t="str">
            <v>OTFER</v>
          </cell>
          <cell r="X25521" t="str">
            <v>Costa Rica</v>
          </cell>
          <cell r="AD25521" t="str">
            <v>2015</v>
          </cell>
          <cell r="AE25521" t="str">
            <v>2</v>
          </cell>
          <cell r="AF25521">
            <v>6</v>
          </cell>
        </row>
        <row r="25522">
          <cell r="C25522" t="str">
            <v>LATIN AMERICA</v>
          </cell>
          <cell r="D25522" t="str">
            <v>Latin America</v>
          </cell>
          <cell r="E25522" t="str">
            <v>DWS Costa Rica (nonYSAP) CCR</v>
          </cell>
          <cell r="N25522" t="str">
            <v>007.2015</v>
          </cell>
          <cell r="O25522" t="str">
            <v>TPP</v>
          </cell>
          <cell r="R25522" t="str">
            <v>AMMONIUM NITRATE (AN</v>
          </cell>
          <cell r="S25522" t="str">
            <v>AN</v>
          </cell>
          <cell r="U25522" t="str">
            <v>NITRA</v>
          </cell>
          <cell r="X25522" t="str">
            <v>Costa Rica</v>
          </cell>
          <cell r="AD25522" t="str">
            <v>2015</v>
          </cell>
          <cell r="AE25522" t="str">
            <v>3</v>
          </cell>
          <cell r="AF25522">
            <v>7</v>
          </cell>
        </row>
        <row r="25523">
          <cell r="C25523" t="str">
            <v>LATIN AMERICA</v>
          </cell>
          <cell r="D25523" t="str">
            <v>Latin America</v>
          </cell>
          <cell r="E25523" t="str">
            <v>DWS Costa Rica (nonYSAP) CCR</v>
          </cell>
          <cell r="N25523" t="str">
            <v>007.2015</v>
          </cell>
          <cell r="O25523" t="str">
            <v>TPP</v>
          </cell>
          <cell r="R25523" t="str">
            <v>UREA GRANULATED</v>
          </cell>
          <cell r="S25523" t="str">
            <v>UREA</v>
          </cell>
          <cell r="U25523" t="str">
            <v>UREA</v>
          </cell>
          <cell r="X25523" t="str">
            <v>Costa Rica</v>
          </cell>
          <cell r="AD25523" t="str">
            <v>2015</v>
          </cell>
          <cell r="AE25523" t="str">
            <v>3</v>
          </cell>
          <cell r="AF25523">
            <v>7</v>
          </cell>
        </row>
        <row r="25524">
          <cell r="C25524" t="str">
            <v>LATIN AMERICA</v>
          </cell>
          <cell r="D25524" t="str">
            <v>Latin America</v>
          </cell>
          <cell r="E25524" t="str">
            <v>DWS Costa Rica (nonYSAP) CCR</v>
          </cell>
          <cell r="N25524" t="str">
            <v>007.2015</v>
          </cell>
          <cell r="O25524" t="str">
            <v>TPP</v>
          </cell>
          <cell r="R25524" t="str">
            <v>MONOAMMONIUM PHOSPHA</v>
          </cell>
          <cell r="S25524" t="str">
            <v>MADAP</v>
          </cell>
          <cell r="U25524" t="str">
            <v>OTFER</v>
          </cell>
          <cell r="X25524" t="str">
            <v>Costa Rica</v>
          </cell>
          <cell r="AD25524" t="str">
            <v>2015</v>
          </cell>
          <cell r="AE25524" t="str">
            <v>3</v>
          </cell>
          <cell r="AF25524">
            <v>7</v>
          </cell>
        </row>
        <row r="25525">
          <cell r="C25525" t="str">
            <v>LATIN AMERICA</v>
          </cell>
          <cell r="D25525" t="str">
            <v>Latin America</v>
          </cell>
          <cell r="E25525" t="str">
            <v>DWS Costa Rica (nonYSAP) CCR</v>
          </cell>
          <cell r="N25525" t="str">
            <v>007.2015</v>
          </cell>
          <cell r="O25525" t="str">
            <v>TPP</v>
          </cell>
          <cell r="R25525" t="str">
            <v>NPK PRILLED/GRANULAT</v>
          </cell>
          <cell r="S25525" t="str">
            <v>NPKUN</v>
          </cell>
          <cell r="U25525" t="str">
            <v>NPK</v>
          </cell>
          <cell r="X25525" t="str">
            <v>Costa Rica</v>
          </cell>
          <cell r="AD25525" t="str">
            <v>2015</v>
          </cell>
          <cell r="AE25525" t="str">
            <v>3</v>
          </cell>
          <cell r="AF25525">
            <v>7</v>
          </cell>
        </row>
        <row r="25526">
          <cell r="C25526" t="str">
            <v>LATIN AMERICA</v>
          </cell>
          <cell r="D25526" t="str">
            <v>Latin America</v>
          </cell>
          <cell r="E25526" t="str">
            <v>DWS Costa Rica (nonYSAP) CCR</v>
          </cell>
          <cell r="N25526" t="str">
            <v>007.2015</v>
          </cell>
          <cell r="O25526" t="str">
            <v>TPP</v>
          </cell>
          <cell r="R25526" t="str">
            <v>POTASSIUM SULPHATE</v>
          </cell>
          <cell r="S25526" t="str">
            <v>MOSOP</v>
          </cell>
          <cell r="U25526" t="str">
            <v>OTFER</v>
          </cell>
          <cell r="X25526" t="str">
            <v>Costa Rica</v>
          </cell>
          <cell r="AD25526" t="str">
            <v>2015</v>
          </cell>
          <cell r="AE25526" t="str">
            <v>3</v>
          </cell>
          <cell r="AF25526">
            <v>7</v>
          </cell>
        </row>
        <row r="25527">
          <cell r="C25527" t="str">
            <v>LATIN AMERICA</v>
          </cell>
          <cell r="D25527" t="str">
            <v>Latin America</v>
          </cell>
          <cell r="E25527" t="str">
            <v>DWS Costa Rica (nonYSAP) CCR</v>
          </cell>
          <cell r="N25527" t="str">
            <v>007.2015</v>
          </cell>
          <cell r="O25527" t="str">
            <v>TPP</v>
          </cell>
          <cell r="R25527" t="str">
            <v>POTASSIUM CHLORIDE</v>
          </cell>
          <cell r="S25527" t="str">
            <v>MOSOP</v>
          </cell>
          <cell r="U25527" t="str">
            <v>OTFER</v>
          </cell>
          <cell r="X25527" t="str">
            <v>Costa Rica</v>
          </cell>
          <cell r="AD25527" t="str">
            <v>2015</v>
          </cell>
          <cell r="AE25527" t="str">
            <v>3</v>
          </cell>
          <cell r="AF25527">
            <v>7</v>
          </cell>
        </row>
        <row r="25528">
          <cell r="C25528" t="str">
            <v>LATIN AMERICA</v>
          </cell>
          <cell r="D25528" t="str">
            <v>Latin America</v>
          </cell>
          <cell r="E25528" t="str">
            <v>DWS Costa Rica (nonYSAP) CCR</v>
          </cell>
          <cell r="N25528" t="str">
            <v>007.2015</v>
          </cell>
          <cell r="O25528" t="str">
            <v>TPP</v>
          </cell>
          <cell r="R25528" t="str">
            <v>FOLIAR SPECIALTIES</v>
          </cell>
          <cell r="S25528" t="str">
            <v>OTFER</v>
          </cell>
          <cell r="U25528" t="str">
            <v>OTFER</v>
          </cell>
          <cell r="X25528" t="str">
            <v>Costa Rica</v>
          </cell>
          <cell r="AD25528" t="str">
            <v>2015</v>
          </cell>
          <cell r="AE25528" t="str">
            <v>3</v>
          </cell>
          <cell r="AF25528">
            <v>7</v>
          </cell>
        </row>
        <row r="25529">
          <cell r="C25529" t="str">
            <v>LATIN AMERICA</v>
          </cell>
          <cell r="D25529" t="str">
            <v>Latin America</v>
          </cell>
          <cell r="E25529" t="str">
            <v>DWS Costa Rica (nonYSAP) CCR</v>
          </cell>
          <cell r="N25529" t="str">
            <v>007.2015</v>
          </cell>
          <cell r="O25529" t="str">
            <v>TPP</v>
          </cell>
          <cell r="R25529" t="str">
            <v>MICRO</v>
          </cell>
          <cell r="S25529" t="str">
            <v>OTFER</v>
          </cell>
          <cell r="U25529" t="str">
            <v>OTFER</v>
          </cell>
          <cell r="X25529" t="str">
            <v>Costa Rica</v>
          </cell>
          <cell r="AD25529" t="str">
            <v>2015</v>
          </cell>
          <cell r="AE25529" t="str">
            <v>3</v>
          </cell>
          <cell r="AF25529">
            <v>7</v>
          </cell>
        </row>
        <row r="25530">
          <cell r="C25530" t="str">
            <v>LATIN AMERICA</v>
          </cell>
          <cell r="D25530" t="str">
            <v>Latin America</v>
          </cell>
          <cell r="E25530" t="str">
            <v>DWS Costa Rica (nonYSAP) CCR</v>
          </cell>
          <cell r="N25530" t="str">
            <v>007.2015</v>
          </cell>
          <cell r="O25530" t="str">
            <v>TPP</v>
          </cell>
          <cell r="R25530" t="str">
            <v>BORATES</v>
          </cell>
          <cell r="S25530" t="str">
            <v>OTFER</v>
          </cell>
          <cell r="U25530" t="str">
            <v>OTFER</v>
          </cell>
          <cell r="X25530" t="str">
            <v>Costa Rica</v>
          </cell>
          <cell r="AD25530" t="str">
            <v>2015</v>
          </cell>
          <cell r="AE25530" t="str">
            <v>3</v>
          </cell>
          <cell r="AF25530">
            <v>7</v>
          </cell>
        </row>
        <row r="25531">
          <cell r="C25531" t="str">
            <v>LATIN AMERICA</v>
          </cell>
          <cell r="D25531" t="str">
            <v>Latin America</v>
          </cell>
          <cell r="E25531" t="str">
            <v>DWS Costa Rica (nonYSAP) CCR</v>
          </cell>
          <cell r="N25531" t="str">
            <v>007.2015</v>
          </cell>
          <cell r="O25531" t="str">
            <v>TPP</v>
          </cell>
          <cell r="R25531" t="str">
            <v>SULPOMAG</v>
          </cell>
          <cell r="S25531" t="str">
            <v>OTPOT</v>
          </cell>
          <cell r="U25531" t="str">
            <v>OTFER</v>
          </cell>
          <cell r="X25531" t="str">
            <v>Costa Rica</v>
          </cell>
          <cell r="AD25531" t="str">
            <v>2015</v>
          </cell>
          <cell r="AE25531" t="str">
            <v>3</v>
          </cell>
          <cell r="AF25531">
            <v>7</v>
          </cell>
        </row>
        <row r="25532">
          <cell r="C25532" t="str">
            <v>LATIN AMERICA</v>
          </cell>
          <cell r="D25532" t="str">
            <v>Latin America</v>
          </cell>
          <cell r="E25532" t="str">
            <v>DWS Costa Rica (nonYSAP) CCR</v>
          </cell>
          <cell r="N25532" t="str">
            <v>007.2015</v>
          </cell>
          <cell r="O25532" t="str">
            <v>TPP</v>
          </cell>
          <cell r="R25532" t="str">
            <v>DIAMMONIUM PHOSPHATE</v>
          </cell>
          <cell r="S25532" t="str">
            <v>MADAP</v>
          </cell>
          <cell r="U25532" t="str">
            <v>OTFER</v>
          </cell>
          <cell r="X25532" t="str">
            <v>Costa Rica</v>
          </cell>
          <cell r="AD25532" t="str">
            <v>2015</v>
          </cell>
          <cell r="AE25532" t="str">
            <v>3</v>
          </cell>
          <cell r="AF25532">
            <v>7</v>
          </cell>
        </row>
        <row r="25533">
          <cell r="C25533" t="str">
            <v>LATIN AMERICA</v>
          </cell>
          <cell r="D25533" t="str">
            <v>Latin America</v>
          </cell>
          <cell r="E25533" t="str">
            <v>DWS Costa Rica (nonYSAP) CCR</v>
          </cell>
          <cell r="N25533" t="str">
            <v>008.2015</v>
          </cell>
          <cell r="O25533" t="str">
            <v>TPP</v>
          </cell>
          <cell r="R25533" t="str">
            <v>AMMONIUM NITRATE (AN</v>
          </cell>
          <cell r="S25533" t="str">
            <v>AN</v>
          </cell>
          <cell r="U25533" t="str">
            <v>NITRA</v>
          </cell>
          <cell r="X25533" t="str">
            <v>Costa Rica</v>
          </cell>
          <cell r="AD25533" t="str">
            <v>2015</v>
          </cell>
          <cell r="AE25533" t="str">
            <v>3</v>
          </cell>
          <cell r="AF25533">
            <v>8</v>
          </cell>
        </row>
        <row r="25534">
          <cell r="C25534" t="str">
            <v>LATIN AMERICA</v>
          </cell>
          <cell r="D25534" t="str">
            <v>Latin America</v>
          </cell>
          <cell r="E25534" t="str">
            <v>DWS Costa Rica (nonYSAP) CCR</v>
          </cell>
          <cell r="N25534" t="str">
            <v>008.2015</v>
          </cell>
          <cell r="O25534" t="str">
            <v>TPP</v>
          </cell>
          <cell r="R25534" t="str">
            <v>UREA GRANULATED</v>
          </cell>
          <cell r="S25534" t="str">
            <v>UREA</v>
          </cell>
          <cell r="U25534" t="str">
            <v>UREA</v>
          </cell>
          <cell r="X25534" t="str">
            <v>Costa Rica</v>
          </cell>
          <cell r="AD25534" t="str">
            <v>2015</v>
          </cell>
          <cell r="AE25534" t="str">
            <v>3</v>
          </cell>
          <cell r="AF25534">
            <v>8</v>
          </cell>
        </row>
        <row r="25535">
          <cell r="C25535" t="str">
            <v>LATIN AMERICA</v>
          </cell>
          <cell r="D25535" t="str">
            <v>Latin America</v>
          </cell>
          <cell r="E25535" t="str">
            <v>DWS Costa Rica (nonYSAP) CCR</v>
          </cell>
          <cell r="N25535" t="str">
            <v>008.2015</v>
          </cell>
          <cell r="O25535" t="str">
            <v>TPP</v>
          </cell>
          <cell r="R25535" t="str">
            <v>MONOAMMONIUM PHOSPHA</v>
          </cell>
          <cell r="S25535" t="str">
            <v>MADAP</v>
          </cell>
          <cell r="U25535" t="str">
            <v>OTFER</v>
          </cell>
          <cell r="X25535" t="str">
            <v>Costa Rica</v>
          </cell>
          <cell r="AD25535" t="str">
            <v>2015</v>
          </cell>
          <cell r="AE25535" t="str">
            <v>3</v>
          </cell>
          <cell r="AF25535">
            <v>8</v>
          </cell>
        </row>
        <row r="25536">
          <cell r="C25536" t="str">
            <v>LATIN AMERICA</v>
          </cell>
          <cell r="D25536" t="str">
            <v>Latin America</v>
          </cell>
          <cell r="E25536" t="str">
            <v>DWS Costa Rica (nonYSAP) CCR</v>
          </cell>
          <cell r="N25536" t="str">
            <v>008.2015</v>
          </cell>
          <cell r="O25536" t="str">
            <v>TPP</v>
          </cell>
          <cell r="R25536" t="str">
            <v>NPK PRILLED/GRANULAT</v>
          </cell>
          <cell r="S25536" t="str">
            <v>NPKUN</v>
          </cell>
          <cell r="U25536" t="str">
            <v>NPK</v>
          </cell>
          <cell r="X25536" t="str">
            <v>Costa Rica</v>
          </cell>
          <cell r="AD25536" t="str">
            <v>2015</v>
          </cell>
          <cell r="AE25536" t="str">
            <v>3</v>
          </cell>
          <cell r="AF25536">
            <v>8</v>
          </cell>
        </row>
        <row r="25537">
          <cell r="C25537" t="str">
            <v>LATIN AMERICA</v>
          </cell>
          <cell r="D25537" t="str">
            <v>Latin America</v>
          </cell>
          <cell r="E25537" t="str">
            <v>DWS Costa Rica (nonYSAP) CCR</v>
          </cell>
          <cell r="N25537" t="str">
            <v>008.2015</v>
          </cell>
          <cell r="O25537" t="str">
            <v>TPP</v>
          </cell>
          <cell r="R25537" t="str">
            <v>POTASSIUM SULPHATE</v>
          </cell>
          <cell r="S25537" t="str">
            <v>MOSOP</v>
          </cell>
          <cell r="U25537" t="str">
            <v>OTFER</v>
          </cell>
          <cell r="X25537" t="str">
            <v>Costa Rica</v>
          </cell>
          <cell r="AD25537" t="str">
            <v>2015</v>
          </cell>
          <cell r="AE25537" t="str">
            <v>3</v>
          </cell>
          <cell r="AF25537">
            <v>8</v>
          </cell>
        </row>
        <row r="25538">
          <cell r="C25538" t="str">
            <v>LATIN AMERICA</v>
          </cell>
          <cell r="D25538" t="str">
            <v>Latin America</v>
          </cell>
          <cell r="E25538" t="str">
            <v>DWS Costa Rica (nonYSAP) CCR</v>
          </cell>
          <cell r="N25538" t="str">
            <v>008.2015</v>
          </cell>
          <cell r="O25538" t="str">
            <v>TPP</v>
          </cell>
          <cell r="R25538" t="str">
            <v>POTASSIUM CHLORIDE</v>
          </cell>
          <cell r="S25538" t="str">
            <v>MOSOP</v>
          </cell>
          <cell r="U25538" t="str">
            <v>OTFER</v>
          </cell>
          <cell r="X25538" t="str">
            <v>Costa Rica</v>
          </cell>
          <cell r="AD25538" t="str">
            <v>2015</v>
          </cell>
          <cell r="AE25538" t="str">
            <v>3</v>
          </cell>
          <cell r="AF25538">
            <v>8</v>
          </cell>
        </row>
        <row r="25539">
          <cell r="C25539" t="str">
            <v>LATIN AMERICA</v>
          </cell>
          <cell r="D25539" t="str">
            <v>Latin America</v>
          </cell>
          <cell r="E25539" t="str">
            <v>DWS Costa Rica (nonYSAP) CCR</v>
          </cell>
          <cell r="N25539" t="str">
            <v>008.2015</v>
          </cell>
          <cell r="O25539" t="str">
            <v>TPP</v>
          </cell>
          <cell r="R25539" t="str">
            <v>MICRO</v>
          </cell>
          <cell r="S25539" t="str">
            <v>OTFER</v>
          </cell>
          <cell r="U25539" t="str">
            <v>OTFER</v>
          </cell>
          <cell r="X25539" t="str">
            <v>Costa Rica</v>
          </cell>
          <cell r="AD25539" t="str">
            <v>2015</v>
          </cell>
          <cell r="AE25539" t="str">
            <v>3</v>
          </cell>
          <cell r="AF25539">
            <v>8</v>
          </cell>
        </row>
        <row r="25540">
          <cell r="C25540" t="str">
            <v>LATIN AMERICA</v>
          </cell>
          <cell r="D25540" t="str">
            <v>Latin America</v>
          </cell>
          <cell r="E25540" t="str">
            <v>DWS Costa Rica (nonYSAP) CCR</v>
          </cell>
          <cell r="N25540" t="str">
            <v>008.2015</v>
          </cell>
          <cell r="O25540" t="str">
            <v>TPP</v>
          </cell>
          <cell r="R25540" t="str">
            <v>BORATES</v>
          </cell>
          <cell r="S25540" t="str">
            <v>OTFER</v>
          </cell>
          <cell r="U25540" t="str">
            <v>OTFER</v>
          </cell>
          <cell r="X25540" t="str">
            <v>Costa Rica</v>
          </cell>
          <cell r="AD25540" t="str">
            <v>2015</v>
          </cell>
          <cell r="AE25540" t="str">
            <v>3</v>
          </cell>
          <cell r="AF25540">
            <v>8</v>
          </cell>
        </row>
        <row r="25541">
          <cell r="C25541" t="str">
            <v>LATIN AMERICA</v>
          </cell>
          <cell r="D25541" t="str">
            <v>Latin America</v>
          </cell>
          <cell r="E25541" t="str">
            <v>DWS Costa Rica (nonYSAP) CCR</v>
          </cell>
          <cell r="N25541" t="str">
            <v>008.2015</v>
          </cell>
          <cell r="O25541" t="str">
            <v>TPP</v>
          </cell>
          <cell r="R25541" t="str">
            <v>SULPOMAG</v>
          </cell>
          <cell r="S25541" t="str">
            <v>OTPOT</v>
          </cell>
          <cell r="U25541" t="str">
            <v>OTFER</v>
          </cell>
          <cell r="X25541" t="str">
            <v>Costa Rica</v>
          </cell>
          <cell r="AD25541" t="str">
            <v>2015</v>
          </cell>
          <cell r="AE25541" t="str">
            <v>3</v>
          </cell>
          <cell r="AF25541">
            <v>8</v>
          </cell>
        </row>
        <row r="25542">
          <cell r="C25542" t="str">
            <v>LATIN AMERICA</v>
          </cell>
          <cell r="D25542" t="str">
            <v>Latin America</v>
          </cell>
          <cell r="E25542" t="str">
            <v>DWS Costa Rica (nonYSAP) CCR</v>
          </cell>
          <cell r="N25542" t="str">
            <v>008.2015</v>
          </cell>
          <cell r="O25542" t="str">
            <v>TPP</v>
          </cell>
          <cell r="R25542" t="str">
            <v>DIAMMONIUM PHOSPHATE</v>
          </cell>
          <cell r="S25542" t="str">
            <v>MADAP</v>
          </cell>
          <cell r="U25542" t="str">
            <v>OTFER</v>
          </cell>
          <cell r="X25542" t="str">
            <v>Costa Rica</v>
          </cell>
          <cell r="AD25542" t="str">
            <v>2015</v>
          </cell>
          <cell r="AE25542" t="str">
            <v>3</v>
          </cell>
          <cell r="AF25542">
            <v>8</v>
          </cell>
        </row>
        <row r="25543">
          <cell r="C25543" t="str">
            <v>LATIN AMERICA</v>
          </cell>
          <cell r="D25543" t="str">
            <v>Latin America</v>
          </cell>
          <cell r="E25543" t="str">
            <v>DWS Costa Rica (nonYSAP) CCR</v>
          </cell>
          <cell r="N25543" t="str">
            <v>009.2015</v>
          </cell>
          <cell r="O25543" t="str">
            <v>TPP</v>
          </cell>
          <cell r="R25543" t="str">
            <v>AMMONIUM NITRATE (AN</v>
          </cell>
          <cell r="S25543" t="str">
            <v>AN</v>
          </cell>
          <cell r="U25543" t="str">
            <v>NITRA</v>
          </cell>
          <cell r="X25543" t="str">
            <v>Costa Rica</v>
          </cell>
          <cell r="AD25543" t="str">
            <v>2015</v>
          </cell>
          <cell r="AE25543" t="str">
            <v>3</v>
          </cell>
          <cell r="AF25543">
            <v>9</v>
          </cell>
        </row>
        <row r="25544">
          <cell r="C25544" t="str">
            <v>LATIN AMERICA</v>
          </cell>
          <cell r="D25544" t="str">
            <v>Latin America</v>
          </cell>
          <cell r="E25544" t="str">
            <v>DWS Costa Rica (nonYSAP) CCR</v>
          </cell>
          <cell r="N25544" t="str">
            <v>009.2015</v>
          </cell>
          <cell r="O25544" t="str">
            <v>TPP</v>
          </cell>
          <cell r="R25544" t="str">
            <v>UREA GRANULATED</v>
          </cell>
          <cell r="S25544" t="str">
            <v>UREA</v>
          </cell>
          <cell r="U25544" t="str">
            <v>UREA</v>
          </cell>
          <cell r="X25544" t="str">
            <v>Costa Rica</v>
          </cell>
          <cell r="AD25544" t="str">
            <v>2015</v>
          </cell>
          <cell r="AE25544" t="str">
            <v>3</v>
          </cell>
          <cell r="AF25544">
            <v>9</v>
          </cell>
        </row>
        <row r="25545">
          <cell r="C25545" t="str">
            <v>LATIN AMERICA</v>
          </cell>
          <cell r="D25545" t="str">
            <v>Latin America</v>
          </cell>
          <cell r="E25545" t="str">
            <v>DWS Costa Rica (nonYSAP) CCR</v>
          </cell>
          <cell r="N25545" t="str">
            <v>009.2015</v>
          </cell>
          <cell r="O25545" t="str">
            <v>TPP</v>
          </cell>
          <cell r="R25545" t="str">
            <v>MONOAMMONIUM PHOSPHA</v>
          </cell>
          <cell r="S25545" t="str">
            <v>MADAP</v>
          </cell>
          <cell r="U25545" t="str">
            <v>OTFER</v>
          </cell>
          <cell r="X25545" t="str">
            <v>Costa Rica</v>
          </cell>
          <cell r="AD25545" t="str">
            <v>2015</v>
          </cell>
          <cell r="AE25545" t="str">
            <v>3</v>
          </cell>
          <cell r="AF25545">
            <v>9</v>
          </cell>
        </row>
        <row r="25546">
          <cell r="C25546" t="str">
            <v>LATIN AMERICA</v>
          </cell>
          <cell r="D25546" t="str">
            <v>Latin America</v>
          </cell>
          <cell r="E25546" t="str">
            <v>DWS Costa Rica (nonYSAP) CCR</v>
          </cell>
          <cell r="N25546" t="str">
            <v>009.2015</v>
          </cell>
          <cell r="O25546" t="str">
            <v>TPP</v>
          </cell>
          <cell r="R25546" t="str">
            <v>NPK PRILLED/GRANULAT</v>
          </cell>
          <cell r="S25546" t="str">
            <v>NPKUN</v>
          </cell>
          <cell r="U25546" t="str">
            <v>NPK</v>
          </cell>
          <cell r="X25546" t="str">
            <v>Costa Rica</v>
          </cell>
          <cell r="AD25546" t="str">
            <v>2015</v>
          </cell>
          <cell r="AE25546" t="str">
            <v>3</v>
          </cell>
          <cell r="AF25546">
            <v>9</v>
          </cell>
        </row>
        <row r="25547">
          <cell r="C25547" t="str">
            <v>LATIN AMERICA</v>
          </cell>
          <cell r="D25547" t="str">
            <v>Latin America</v>
          </cell>
          <cell r="E25547" t="str">
            <v>DWS Costa Rica (nonYSAP) CCR</v>
          </cell>
          <cell r="N25547" t="str">
            <v>009.2015</v>
          </cell>
          <cell r="O25547" t="str">
            <v>TPP</v>
          </cell>
          <cell r="R25547" t="str">
            <v>POTASSIUM SULPHATE</v>
          </cell>
          <cell r="S25547" t="str">
            <v>MOSOP</v>
          </cell>
          <cell r="U25547" t="str">
            <v>OTFER</v>
          </cell>
          <cell r="X25547" t="str">
            <v>Costa Rica</v>
          </cell>
          <cell r="AD25547" t="str">
            <v>2015</v>
          </cell>
          <cell r="AE25547" t="str">
            <v>3</v>
          </cell>
          <cell r="AF25547">
            <v>9</v>
          </cell>
        </row>
        <row r="25548">
          <cell r="C25548" t="str">
            <v>LATIN AMERICA</v>
          </cell>
          <cell r="D25548" t="str">
            <v>Latin America</v>
          </cell>
          <cell r="E25548" t="str">
            <v>DWS Costa Rica (nonYSAP) CCR</v>
          </cell>
          <cell r="N25548" t="str">
            <v>009.2015</v>
          </cell>
          <cell r="O25548" t="str">
            <v>TPP</v>
          </cell>
          <cell r="R25548" t="str">
            <v>POTASSIUM CHLORIDE</v>
          </cell>
          <cell r="S25548" t="str">
            <v>MOSOP</v>
          </cell>
          <cell r="U25548" t="str">
            <v>OTFER</v>
          </cell>
          <cell r="X25548" t="str">
            <v>Costa Rica</v>
          </cell>
          <cell r="AD25548" t="str">
            <v>2015</v>
          </cell>
          <cell r="AE25548" t="str">
            <v>3</v>
          </cell>
          <cell r="AF25548">
            <v>9</v>
          </cell>
        </row>
        <row r="25549">
          <cell r="C25549" t="str">
            <v>LATIN AMERICA</v>
          </cell>
          <cell r="D25549" t="str">
            <v>Latin America</v>
          </cell>
          <cell r="E25549" t="str">
            <v>DWS Costa Rica (nonYSAP) CCR</v>
          </cell>
          <cell r="N25549" t="str">
            <v>009.2015</v>
          </cell>
          <cell r="O25549" t="str">
            <v>TPP</v>
          </cell>
          <cell r="R25549" t="str">
            <v>FOLIAR SPECIALTIES</v>
          </cell>
          <cell r="S25549" t="str">
            <v>OTFER</v>
          </cell>
          <cell r="U25549" t="str">
            <v>OTFER</v>
          </cell>
          <cell r="X25549" t="str">
            <v>Costa Rica</v>
          </cell>
          <cell r="AD25549" t="str">
            <v>2015</v>
          </cell>
          <cell r="AE25549" t="str">
            <v>3</v>
          </cell>
          <cell r="AF25549">
            <v>9</v>
          </cell>
        </row>
        <row r="25550">
          <cell r="C25550" t="str">
            <v>LATIN AMERICA</v>
          </cell>
          <cell r="D25550" t="str">
            <v>Latin America</v>
          </cell>
          <cell r="E25550" t="str">
            <v>DWS Costa Rica (nonYSAP) CCR</v>
          </cell>
          <cell r="N25550" t="str">
            <v>009.2015</v>
          </cell>
          <cell r="O25550" t="str">
            <v>TPP</v>
          </cell>
          <cell r="R25550" t="str">
            <v>MICRO</v>
          </cell>
          <cell r="S25550" t="str">
            <v>OTFER</v>
          </cell>
          <cell r="U25550" t="str">
            <v>OTFER</v>
          </cell>
          <cell r="X25550" t="str">
            <v>Costa Rica</v>
          </cell>
          <cell r="AD25550" t="str">
            <v>2015</v>
          </cell>
          <cell r="AE25550" t="str">
            <v>3</v>
          </cell>
          <cell r="AF25550">
            <v>9</v>
          </cell>
        </row>
        <row r="25551">
          <cell r="C25551" t="str">
            <v>LATIN AMERICA</v>
          </cell>
          <cell r="D25551" t="str">
            <v>Latin America</v>
          </cell>
          <cell r="E25551" t="str">
            <v>DWS Costa Rica (nonYSAP) CCR</v>
          </cell>
          <cell r="N25551" t="str">
            <v>009.2015</v>
          </cell>
          <cell r="O25551" t="str">
            <v>TPP</v>
          </cell>
          <cell r="R25551" t="str">
            <v>BORATES</v>
          </cell>
          <cell r="S25551" t="str">
            <v>OTFER</v>
          </cell>
          <cell r="U25551" t="str">
            <v>OTFER</v>
          </cell>
          <cell r="X25551" t="str">
            <v>Costa Rica</v>
          </cell>
          <cell r="AD25551" t="str">
            <v>2015</v>
          </cell>
          <cell r="AE25551" t="str">
            <v>3</v>
          </cell>
          <cell r="AF25551">
            <v>9</v>
          </cell>
        </row>
        <row r="25552">
          <cell r="C25552" t="str">
            <v>LATIN AMERICA</v>
          </cell>
          <cell r="D25552" t="str">
            <v>Latin America</v>
          </cell>
          <cell r="E25552" t="str">
            <v>DWS Costa Rica (nonYSAP) CCR</v>
          </cell>
          <cell r="N25552" t="str">
            <v>009.2015</v>
          </cell>
          <cell r="O25552" t="str">
            <v>TPP</v>
          </cell>
          <cell r="R25552" t="str">
            <v>SULPOMAG</v>
          </cell>
          <cell r="S25552" t="str">
            <v>OTPOT</v>
          </cell>
          <cell r="U25552" t="str">
            <v>OTFER</v>
          </cell>
          <cell r="X25552" t="str">
            <v>Costa Rica</v>
          </cell>
          <cell r="AD25552" t="str">
            <v>2015</v>
          </cell>
          <cell r="AE25552" t="str">
            <v>3</v>
          </cell>
          <cell r="AF25552">
            <v>9</v>
          </cell>
        </row>
        <row r="25553">
          <cell r="C25553" t="str">
            <v>LATIN AMERICA</v>
          </cell>
          <cell r="D25553" t="str">
            <v>Latin America</v>
          </cell>
          <cell r="E25553" t="str">
            <v>DWS Costa Rica (nonYSAP) CCR</v>
          </cell>
          <cell r="N25553" t="str">
            <v>009.2015</v>
          </cell>
          <cell r="O25553" t="str">
            <v>TPP</v>
          </cell>
          <cell r="R25553" t="str">
            <v>DIAMMONIUM PHOSPHATE</v>
          </cell>
          <cell r="S25553" t="str">
            <v>MADAP</v>
          </cell>
          <cell r="U25553" t="str">
            <v>OTFER</v>
          </cell>
          <cell r="X25553" t="str">
            <v>Costa Rica</v>
          </cell>
          <cell r="AD25553" t="str">
            <v>2015</v>
          </cell>
          <cell r="AE25553" t="str">
            <v>3</v>
          </cell>
          <cell r="AF25553">
            <v>9</v>
          </cell>
        </row>
        <row r="25554">
          <cell r="C25554" t="str">
            <v>LATIN AMERICA</v>
          </cell>
          <cell r="D25554" t="str">
            <v>Latin America</v>
          </cell>
          <cell r="E25554" t="str">
            <v>DWS Costa Rica (nonYSAP) CCR</v>
          </cell>
          <cell r="N25554" t="str">
            <v>010.2015</v>
          </cell>
          <cell r="O25554" t="str">
            <v>TPP</v>
          </cell>
          <cell r="R25554" t="str">
            <v>AMMONIUM NITRATE (AN</v>
          </cell>
          <cell r="S25554" t="str">
            <v>AN</v>
          </cell>
          <cell r="U25554" t="str">
            <v>NITRA</v>
          </cell>
          <cell r="X25554" t="str">
            <v>Costa Rica</v>
          </cell>
          <cell r="AD25554" t="str">
            <v>2015</v>
          </cell>
          <cell r="AE25554" t="str">
            <v>4</v>
          </cell>
          <cell r="AF25554">
            <v>10</v>
          </cell>
        </row>
        <row r="25555">
          <cell r="C25555" t="str">
            <v>LATIN AMERICA</v>
          </cell>
          <cell r="D25555" t="str">
            <v>Latin America</v>
          </cell>
          <cell r="E25555" t="str">
            <v>DWS Costa Rica (nonYSAP) CCR</v>
          </cell>
          <cell r="N25555" t="str">
            <v>010.2015</v>
          </cell>
          <cell r="O25555" t="str">
            <v>TPP</v>
          </cell>
          <cell r="R25555" t="str">
            <v>UREA GRANULATED</v>
          </cell>
          <cell r="S25555" t="str">
            <v>UREA</v>
          </cell>
          <cell r="U25555" t="str">
            <v>UREA</v>
          </cell>
          <cell r="X25555" t="str">
            <v>Costa Rica</v>
          </cell>
          <cell r="AD25555" t="str">
            <v>2015</v>
          </cell>
          <cell r="AE25555" t="str">
            <v>4</v>
          </cell>
          <cell r="AF25555">
            <v>10</v>
          </cell>
        </row>
        <row r="25556">
          <cell r="C25556" t="str">
            <v>LATIN AMERICA</v>
          </cell>
          <cell r="D25556" t="str">
            <v>Latin America</v>
          </cell>
          <cell r="E25556" t="str">
            <v>DWS Costa Rica (nonYSAP) CCR</v>
          </cell>
          <cell r="N25556" t="str">
            <v>010.2015</v>
          </cell>
          <cell r="O25556" t="str">
            <v>TPP</v>
          </cell>
          <cell r="R25556" t="str">
            <v>MONOAMMONIUM PHOSPHA</v>
          </cell>
          <cell r="S25556" t="str">
            <v>MADAP</v>
          </cell>
          <cell r="U25556" t="str">
            <v>OTFER</v>
          </cell>
          <cell r="X25556" t="str">
            <v>Costa Rica</v>
          </cell>
          <cell r="AD25556" t="str">
            <v>2015</v>
          </cell>
          <cell r="AE25556" t="str">
            <v>4</v>
          </cell>
          <cell r="AF25556">
            <v>10</v>
          </cell>
        </row>
        <row r="25557">
          <cell r="C25557" t="str">
            <v>LATIN AMERICA</v>
          </cell>
          <cell r="D25557" t="str">
            <v>Latin America</v>
          </cell>
          <cell r="E25557" t="str">
            <v>DWS Costa Rica (nonYSAP) CCR</v>
          </cell>
          <cell r="N25557" t="str">
            <v>010.2015</v>
          </cell>
          <cell r="O25557" t="str">
            <v>TPP</v>
          </cell>
          <cell r="R25557" t="str">
            <v>NPK PRILLED/GRANULAT</v>
          </cell>
          <cell r="S25557" t="str">
            <v>NPKUN</v>
          </cell>
          <cell r="U25557" t="str">
            <v>NPK</v>
          </cell>
          <cell r="X25557" t="str">
            <v>Costa Rica</v>
          </cell>
          <cell r="AD25557" t="str">
            <v>2015</v>
          </cell>
          <cell r="AE25557" t="str">
            <v>4</v>
          </cell>
          <cell r="AF25557">
            <v>10</v>
          </cell>
        </row>
        <row r="25558">
          <cell r="C25558" t="str">
            <v>LATIN AMERICA</v>
          </cell>
          <cell r="D25558" t="str">
            <v>Latin America</v>
          </cell>
          <cell r="E25558" t="str">
            <v>DWS Costa Rica (nonYSAP) CCR</v>
          </cell>
          <cell r="N25558" t="str">
            <v>010.2015</v>
          </cell>
          <cell r="O25558" t="str">
            <v>TPP</v>
          </cell>
          <cell r="R25558" t="str">
            <v>POTASSIUM SULPHATE</v>
          </cell>
          <cell r="S25558" t="str">
            <v>MOSOP</v>
          </cell>
          <cell r="U25558" t="str">
            <v>OTFER</v>
          </cell>
          <cell r="X25558" t="str">
            <v>Costa Rica</v>
          </cell>
          <cell r="AD25558" t="str">
            <v>2015</v>
          </cell>
          <cell r="AE25558" t="str">
            <v>4</v>
          </cell>
          <cell r="AF25558">
            <v>10</v>
          </cell>
        </row>
        <row r="25559">
          <cell r="C25559" t="str">
            <v>LATIN AMERICA</v>
          </cell>
          <cell r="D25559" t="str">
            <v>Latin America</v>
          </cell>
          <cell r="E25559" t="str">
            <v>DWS Costa Rica (nonYSAP) CCR</v>
          </cell>
          <cell r="N25559" t="str">
            <v>010.2015</v>
          </cell>
          <cell r="O25559" t="str">
            <v>TPP</v>
          </cell>
          <cell r="R25559" t="str">
            <v>POTASSIUM CHLORIDE</v>
          </cell>
          <cell r="S25559" t="str">
            <v>MOSOP</v>
          </cell>
          <cell r="U25559" t="str">
            <v>OTFER</v>
          </cell>
          <cell r="X25559" t="str">
            <v>Costa Rica</v>
          </cell>
          <cell r="AD25559" t="str">
            <v>2015</v>
          </cell>
          <cell r="AE25559" t="str">
            <v>4</v>
          </cell>
          <cell r="AF25559">
            <v>10</v>
          </cell>
        </row>
        <row r="25560">
          <cell r="C25560" t="str">
            <v>LATIN AMERICA</v>
          </cell>
          <cell r="D25560" t="str">
            <v>Latin America</v>
          </cell>
          <cell r="E25560" t="str">
            <v>DWS Costa Rica (nonYSAP) CCR</v>
          </cell>
          <cell r="N25560" t="str">
            <v>010.2015</v>
          </cell>
          <cell r="O25560" t="str">
            <v>TPP</v>
          </cell>
          <cell r="R25560" t="str">
            <v>FOLIAR SPECIALTIES</v>
          </cell>
          <cell r="S25560" t="str">
            <v>OTFER</v>
          </cell>
          <cell r="U25560" t="str">
            <v>OTFER</v>
          </cell>
          <cell r="X25560" t="str">
            <v>Costa Rica</v>
          </cell>
          <cell r="AD25560" t="str">
            <v>2015</v>
          </cell>
          <cell r="AE25560" t="str">
            <v>4</v>
          </cell>
          <cell r="AF25560">
            <v>10</v>
          </cell>
        </row>
        <row r="25561">
          <cell r="C25561" t="str">
            <v>LATIN AMERICA</v>
          </cell>
          <cell r="D25561" t="str">
            <v>Latin America</v>
          </cell>
          <cell r="E25561" t="str">
            <v>DWS Costa Rica (nonYSAP) CCR</v>
          </cell>
          <cell r="N25561" t="str">
            <v>010.2015</v>
          </cell>
          <cell r="O25561" t="str">
            <v>TPP</v>
          </cell>
          <cell r="R25561" t="str">
            <v>MICRO</v>
          </cell>
          <cell r="S25561" t="str">
            <v>OTFER</v>
          </cell>
          <cell r="U25561" t="str">
            <v>OTFER</v>
          </cell>
          <cell r="X25561" t="str">
            <v>Costa Rica</v>
          </cell>
          <cell r="AD25561" t="str">
            <v>2015</v>
          </cell>
          <cell r="AE25561" t="str">
            <v>4</v>
          </cell>
          <cell r="AF25561">
            <v>10</v>
          </cell>
        </row>
        <row r="25562">
          <cell r="C25562" t="str">
            <v>LATIN AMERICA</v>
          </cell>
          <cell r="D25562" t="str">
            <v>Latin America</v>
          </cell>
          <cell r="E25562" t="str">
            <v>DWS Costa Rica (nonYSAP) CCR</v>
          </cell>
          <cell r="N25562" t="str">
            <v>010.2015</v>
          </cell>
          <cell r="O25562" t="str">
            <v>TPP</v>
          </cell>
          <cell r="R25562" t="str">
            <v>BORATES</v>
          </cell>
          <cell r="S25562" t="str">
            <v>OTFER</v>
          </cell>
          <cell r="U25562" t="str">
            <v>OTFER</v>
          </cell>
          <cell r="X25562" t="str">
            <v>Costa Rica</v>
          </cell>
          <cell r="AD25562" t="str">
            <v>2015</v>
          </cell>
          <cell r="AE25562" t="str">
            <v>4</v>
          </cell>
          <cell r="AF25562">
            <v>10</v>
          </cell>
        </row>
        <row r="25563">
          <cell r="C25563" t="str">
            <v>LATIN AMERICA</v>
          </cell>
          <cell r="D25563" t="str">
            <v>Latin America</v>
          </cell>
          <cell r="E25563" t="str">
            <v>DWS Costa Rica (nonYSAP) CCR</v>
          </cell>
          <cell r="N25563" t="str">
            <v>010.2015</v>
          </cell>
          <cell r="O25563" t="str">
            <v>TPP</v>
          </cell>
          <cell r="R25563" t="str">
            <v>SULPOMAG</v>
          </cell>
          <cell r="S25563" t="str">
            <v>OTPOT</v>
          </cell>
          <cell r="U25563" t="str">
            <v>OTFER</v>
          </cell>
          <cell r="X25563" t="str">
            <v>Costa Rica</v>
          </cell>
          <cell r="AD25563" t="str">
            <v>2015</v>
          </cell>
          <cell r="AE25563" t="str">
            <v>4</v>
          </cell>
          <cell r="AF25563">
            <v>10</v>
          </cell>
        </row>
        <row r="25564">
          <cell r="C25564" t="str">
            <v>LATIN AMERICA</v>
          </cell>
          <cell r="D25564" t="str">
            <v>Latin America</v>
          </cell>
          <cell r="E25564" t="str">
            <v>DWS Costa Rica (nonYSAP) CCR</v>
          </cell>
          <cell r="N25564" t="str">
            <v>010.2015</v>
          </cell>
          <cell r="O25564" t="str">
            <v>TPP</v>
          </cell>
          <cell r="R25564" t="str">
            <v>DIAMMONIUM PHOSPHATE</v>
          </cell>
          <cell r="S25564" t="str">
            <v>MADAP</v>
          </cell>
          <cell r="U25564" t="str">
            <v>OTFER</v>
          </cell>
          <cell r="X25564" t="str">
            <v>Costa Rica</v>
          </cell>
          <cell r="AD25564" t="str">
            <v>2015</v>
          </cell>
          <cell r="AE25564" t="str">
            <v>4</v>
          </cell>
          <cell r="AF25564">
            <v>10</v>
          </cell>
        </row>
        <row r="25565">
          <cell r="C25565" t="str">
            <v>LATIN AMERICA</v>
          </cell>
          <cell r="D25565" t="str">
            <v>Latin America</v>
          </cell>
          <cell r="E25565" t="str">
            <v>DWS Costa Rica (nonYSAP) CCR</v>
          </cell>
          <cell r="N25565" t="str">
            <v>011.2015</v>
          </cell>
          <cell r="O25565" t="str">
            <v>TPP</v>
          </cell>
          <cell r="R25565" t="str">
            <v>AMMONIUM SULPHATE (A</v>
          </cell>
          <cell r="S25565" t="str">
            <v>AS</v>
          </cell>
          <cell r="U25565" t="str">
            <v>OTFER</v>
          </cell>
          <cell r="X25565" t="str">
            <v>Costa Rica</v>
          </cell>
          <cell r="AD25565" t="str">
            <v>2015</v>
          </cell>
          <cell r="AE25565" t="str">
            <v>4</v>
          </cell>
          <cell r="AF25565">
            <v>11</v>
          </cell>
        </row>
        <row r="25566">
          <cell r="C25566" t="str">
            <v>LATIN AMERICA</v>
          </cell>
          <cell r="D25566" t="str">
            <v>Latin America</v>
          </cell>
          <cell r="E25566" t="str">
            <v>DWS Costa Rica (nonYSAP) CCR</v>
          </cell>
          <cell r="N25566" t="str">
            <v>011.2015</v>
          </cell>
          <cell r="O25566" t="str">
            <v>TPP</v>
          </cell>
          <cell r="R25566" t="str">
            <v>AMMONIUM NITRATE (AN</v>
          </cell>
          <cell r="S25566" t="str">
            <v>AN</v>
          </cell>
          <cell r="U25566" t="str">
            <v>NITRA</v>
          </cell>
          <cell r="X25566" t="str">
            <v>Costa Rica</v>
          </cell>
          <cell r="AD25566" t="str">
            <v>2015</v>
          </cell>
          <cell r="AE25566" t="str">
            <v>4</v>
          </cell>
          <cell r="AF25566">
            <v>11</v>
          </cell>
        </row>
        <row r="25567">
          <cell r="C25567" t="str">
            <v>LATIN AMERICA</v>
          </cell>
          <cell r="D25567" t="str">
            <v>Latin America</v>
          </cell>
          <cell r="E25567" t="str">
            <v>DWS Costa Rica (nonYSAP) CCR</v>
          </cell>
          <cell r="N25567" t="str">
            <v>011.2015</v>
          </cell>
          <cell r="O25567" t="str">
            <v>TPP</v>
          </cell>
          <cell r="R25567" t="str">
            <v>UREA GRANULATED</v>
          </cell>
          <cell r="S25567" t="str">
            <v>UREA</v>
          </cell>
          <cell r="U25567" t="str">
            <v>UREA</v>
          </cell>
          <cell r="X25567" t="str">
            <v>Costa Rica</v>
          </cell>
          <cell r="AD25567" t="str">
            <v>2015</v>
          </cell>
          <cell r="AE25567" t="str">
            <v>4</v>
          </cell>
          <cell r="AF25567">
            <v>11</v>
          </cell>
        </row>
        <row r="25568">
          <cell r="C25568" t="str">
            <v>LATIN AMERICA</v>
          </cell>
          <cell r="D25568" t="str">
            <v>Latin America</v>
          </cell>
          <cell r="E25568" t="str">
            <v>DWS Costa Rica (nonYSAP) CCR</v>
          </cell>
          <cell r="N25568" t="str">
            <v>011.2015</v>
          </cell>
          <cell r="O25568" t="str">
            <v>TPP</v>
          </cell>
          <cell r="R25568" t="str">
            <v>MONOAMMONIUM PHOSPHA</v>
          </cell>
          <cell r="S25568" t="str">
            <v>MADAP</v>
          </cell>
          <cell r="U25568" t="str">
            <v>OTFER</v>
          </cell>
          <cell r="X25568" t="str">
            <v>Costa Rica</v>
          </cell>
          <cell r="AD25568" t="str">
            <v>2015</v>
          </cell>
          <cell r="AE25568" t="str">
            <v>4</v>
          </cell>
          <cell r="AF25568">
            <v>11</v>
          </cell>
        </row>
        <row r="25569">
          <cell r="C25569" t="str">
            <v>LATIN AMERICA</v>
          </cell>
          <cell r="D25569" t="str">
            <v>Latin America</v>
          </cell>
          <cell r="E25569" t="str">
            <v>DWS Costa Rica (nonYSAP) CCR</v>
          </cell>
          <cell r="N25569" t="str">
            <v>011.2015</v>
          </cell>
          <cell r="O25569" t="str">
            <v>TPP</v>
          </cell>
          <cell r="R25569" t="str">
            <v>NPK PRILLED/GRANULAT</v>
          </cell>
          <cell r="S25569" t="str">
            <v>NPKUN</v>
          </cell>
          <cell r="U25569" t="str">
            <v>NPK</v>
          </cell>
          <cell r="X25569" t="str">
            <v>Costa Rica</v>
          </cell>
          <cell r="AD25569" t="str">
            <v>2015</v>
          </cell>
          <cell r="AE25569" t="str">
            <v>4</v>
          </cell>
          <cell r="AF25569">
            <v>11</v>
          </cell>
        </row>
        <row r="25570">
          <cell r="C25570" t="str">
            <v>LATIN AMERICA</v>
          </cell>
          <cell r="D25570" t="str">
            <v>Latin America</v>
          </cell>
          <cell r="E25570" t="str">
            <v>DWS Costa Rica (nonYSAP) CCR</v>
          </cell>
          <cell r="N25570" t="str">
            <v>011.2015</v>
          </cell>
          <cell r="O25570" t="str">
            <v>TPP</v>
          </cell>
          <cell r="R25570" t="str">
            <v>POTASSIUM SULPHATE</v>
          </cell>
          <cell r="S25570" t="str">
            <v>MOSOP</v>
          </cell>
          <cell r="U25570" t="str">
            <v>OTFER</v>
          </cell>
          <cell r="X25570" t="str">
            <v>Costa Rica</v>
          </cell>
          <cell r="AD25570" t="str">
            <v>2015</v>
          </cell>
          <cell r="AE25570" t="str">
            <v>4</v>
          </cell>
          <cell r="AF25570">
            <v>11</v>
          </cell>
        </row>
        <row r="25571">
          <cell r="C25571" t="str">
            <v>LATIN AMERICA</v>
          </cell>
          <cell r="D25571" t="str">
            <v>Latin America</v>
          </cell>
          <cell r="E25571" t="str">
            <v>DWS Costa Rica (nonYSAP) CCR</v>
          </cell>
          <cell r="N25571" t="str">
            <v>011.2015</v>
          </cell>
          <cell r="O25571" t="str">
            <v>TPP</v>
          </cell>
          <cell r="R25571" t="str">
            <v>POTASSIUM CHLORIDE</v>
          </cell>
          <cell r="S25571" t="str">
            <v>MOSOP</v>
          </cell>
          <cell r="U25571" t="str">
            <v>OTFER</v>
          </cell>
          <cell r="X25571" t="str">
            <v>Costa Rica</v>
          </cell>
          <cell r="AD25571" t="str">
            <v>2015</v>
          </cell>
          <cell r="AE25571" t="str">
            <v>4</v>
          </cell>
          <cell r="AF25571">
            <v>11</v>
          </cell>
        </row>
        <row r="25572">
          <cell r="C25572" t="str">
            <v>LATIN AMERICA</v>
          </cell>
          <cell r="D25572" t="str">
            <v>Latin America</v>
          </cell>
          <cell r="E25572" t="str">
            <v>DWS Costa Rica (nonYSAP) CCR</v>
          </cell>
          <cell r="N25572" t="str">
            <v>011.2015</v>
          </cell>
          <cell r="O25572" t="str">
            <v>TPP</v>
          </cell>
          <cell r="R25572" t="str">
            <v>FOLIAR SPECIALTIES</v>
          </cell>
          <cell r="S25572" t="str">
            <v>OTFER</v>
          </cell>
          <cell r="U25572" t="str">
            <v>OTFER</v>
          </cell>
          <cell r="X25572" t="str">
            <v>Costa Rica</v>
          </cell>
          <cell r="AD25572" t="str">
            <v>2015</v>
          </cell>
          <cell r="AE25572" t="str">
            <v>4</v>
          </cell>
          <cell r="AF25572">
            <v>11</v>
          </cell>
        </row>
        <row r="25573">
          <cell r="C25573" t="str">
            <v>LATIN AMERICA</v>
          </cell>
          <cell r="D25573" t="str">
            <v>Latin America</v>
          </cell>
          <cell r="E25573" t="str">
            <v>DWS Costa Rica (nonYSAP) CCR</v>
          </cell>
          <cell r="N25573" t="str">
            <v>011.2015</v>
          </cell>
          <cell r="O25573" t="str">
            <v>TPP</v>
          </cell>
          <cell r="R25573" t="str">
            <v>MICRO</v>
          </cell>
          <cell r="S25573" t="str">
            <v>OTFER</v>
          </cell>
          <cell r="U25573" t="str">
            <v>OTFER</v>
          </cell>
          <cell r="X25573" t="str">
            <v>Costa Rica</v>
          </cell>
          <cell r="AD25573" t="str">
            <v>2015</v>
          </cell>
          <cell r="AE25573" t="str">
            <v>4</v>
          </cell>
          <cell r="AF25573">
            <v>11</v>
          </cell>
        </row>
        <row r="25574">
          <cell r="C25574" t="str">
            <v>LATIN AMERICA</v>
          </cell>
          <cell r="D25574" t="str">
            <v>Latin America</v>
          </cell>
          <cell r="E25574" t="str">
            <v>DWS Costa Rica (nonYSAP) CCR</v>
          </cell>
          <cell r="N25574" t="str">
            <v>011.2015</v>
          </cell>
          <cell r="O25574" t="str">
            <v>TPP</v>
          </cell>
          <cell r="R25574" t="str">
            <v>BORATES</v>
          </cell>
          <cell r="S25574" t="str">
            <v>OTFER</v>
          </cell>
          <cell r="U25574" t="str">
            <v>OTFER</v>
          </cell>
          <cell r="X25574" t="str">
            <v>Costa Rica</v>
          </cell>
          <cell r="AD25574" t="str">
            <v>2015</v>
          </cell>
          <cell r="AE25574" t="str">
            <v>4</v>
          </cell>
          <cell r="AF25574">
            <v>11</v>
          </cell>
        </row>
        <row r="25575">
          <cell r="C25575" t="str">
            <v>LATIN AMERICA</v>
          </cell>
          <cell r="D25575" t="str">
            <v>Latin America</v>
          </cell>
          <cell r="E25575" t="str">
            <v>DWS Costa Rica (nonYSAP) CCR</v>
          </cell>
          <cell r="N25575" t="str">
            <v>011.2015</v>
          </cell>
          <cell r="O25575" t="str">
            <v>TPP</v>
          </cell>
          <cell r="R25575" t="str">
            <v>SULPOMAG</v>
          </cell>
          <cell r="S25575" t="str">
            <v>OTPOT</v>
          </cell>
          <cell r="U25575" t="str">
            <v>OTFER</v>
          </cell>
          <cell r="X25575" t="str">
            <v>Costa Rica</v>
          </cell>
          <cell r="AD25575" t="str">
            <v>2015</v>
          </cell>
          <cell r="AE25575" t="str">
            <v>4</v>
          </cell>
          <cell r="AF25575">
            <v>11</v>
          </cell>
        </row>
        <row r="25576">
          <cell r="C25576" t="str">
            <v>LATIN AMERICA</v>
          </cell>
          <cell r="D25576" t="str">
            <v>Latin America</v>
          </cell>
          <cell r="E25576" t="str">
            <v>DWS Costa Rica (nonYSAP) CCR</v>
          </cell>
          <cell r="N25576" t="str">
            <v>011.2015</v>
          </cell>
          <cell r="O25576" t="str">
            <v>TPP</v>
          </cell>
          <cell r="R25576" t="str">
            <v>MAGNESIUM SULFATE SO</v>
          </cell>
          <cell r="S25576" t="str">
            <v>OTFER</v>
          </cell>
          <cell r="U25576" t="str">
            <v>OTFER</v>
          </cell>
          <cell r="X25576" t="str">
            <v>Costa Rica</v>
          </cell>
          <cell r="AD25576" t="str">
            <v>2015</v>
          </cell>
          <cell r="AE25576" t="str">
            <v>4</v>
          </cell>
          <cell r="AF25576">
            <v>11</v>
          </cell>
        </row>
        <row r="25577">
          <cell r="C25577" t="str">
            <v>LATIN AMERICA</v>
          </cell>
          <cell r="D25577" t="str">
            <v>Latin America</v>
          </cell>
          <cell r="E25577" t="str">
            <v>DWS Costa Rica (nonYSAP) CCR</v>
          </cell>
          <cell r="N25577" t="str">
            <v>011.2015</v>
          </cell>
          <cell r="O25577" t="str">
            <v>TPP</v>
          </cell>
          <cell r="R25577" t="str">
            <v>DIAMMONIUM PHOSPHATE</v>
          </cell>
          <cell r="S25577" t="str">
            <v>MADAP</v>
          </cell>
          <cell r="U25577" t="str">
            <v>OTFER</v>
          </cell>
          <cell r="X25577" t="str">
            <v>Costa Rica</v>
          </cell>
          <cell r="AD25577" t="str">
            <v>2015</v>
          </cell>
          <cell r="AE25577" t="str">
            <v>4</v>
          </cell>
          <cell r="AF25577">
            <v>11</v>
          </cell>
        </row>
        <row r="25578">
          <cell r="C25578" t="str">
            <v>LATIN AMERICA</v>
          </cell>
          <cell r="D25578" t="str">
            <v>Latin America</v>
          </cell>
          <cell r="E25578" t="str">
            <v>DWS Costa Rica (nonYSAP) CCR</v>
          </cell>
          <cell r="N25578" t="str">
            <v>012.2015</v>
          </cell>
          <cell r="O25578" t="str">
            <v>TPP</v>
          </cell>
          <cell r="R25578" t="str">
            <v>AMMONIUM SULPHATE (A</v>
          </cell>
          <cell r="S25578" t="str">
            <v>AS</v>
          </cell>
          <cell r="U25578" t="str">
            <v>OTFER</v>
          </cell>
          <cell r="X25578" t="str">
            <v>Costa Rica</v>
          </cell>
          <cell r="AD25578" t="str">
            <v>2015</v>
          </cell>
          <cell r="AE25578" t="str">
            <v>4</v>
          </cell>
          <cell r="AF25578">
            <v>12</v>
          </cell>
        </row>
        <row r="25579">
          <cell r="C25579" t="str">
            <v>LATIN AMERICA</v>
          </cell>
          <cell r="D25579" t="str">
            <v>Latin America</v>
          </cell>
          <cell r="E25579" t="str">
            <v>DWS Costa Rica (nonYSAP) CCR</v>
          </cell>
          <cell r="N25579" t="str">
            <v>012.2015</v>
          </cell>
          <cell r="O25579" t="str">
            <v>TPP</v>
          </cell>
          <cell r="R25579" t="str">
            <v>CALCIUM NITRATE (CN)</v>
          </cell>
          <cell r="S25579" t="str">
            <v>CN</v>
          </cell>
          <cell r="U25579" t="str">
            <v>CN</v>
          </cell>
          <cell r="X25579" t="str">
            <v>Costa Rica</v>
          </cell>
          <cell r="AD25579" t="str">
            <v>2015</v>
          </cell>
          <cell r="AE25579" t="str">
            <v>4</v>
          </cell>
          <cell r="AF25579">
            <v>12</v>
          </cell>
        </row>
        <row r="25580">
          <cell r="C25580" t="str">
            <v>LATIN AMERICA</v>
          </cell>
          <cell r="D25580" t="str">
            <v>Latin America</v>
          </cell>
          <cell r="E25580" t="str">
            <v>DWS Costa Rica (nonYSAP) CCR</v>
          </cell>
          <cell r="N25580" t="str">
            <v>012.2015</v>
          </cell>
          <cell r="O25580" t="str">
            <v>TPP</v>
          </cell>
          <cell r="R25580" t="str">
            <v>AMMONIUM NITRATE (AN</v>
          </cell>
          <cell r="S25580" t="str">
            <v>AN</v>
          </cell>
          <cell r="U25580" t="str">
            <v>NITRA</v>
          </cell>
          <cell r="X25580" t="str">
            <v>Costa Rica</v>
          </cell>
          <cell r="AD25580" t="str">
            <v>2015</v>
          </cell>
          <cell r="AE25580" t="str">
            <v>4</v>
          </cell>
          <cell r="AF25580">
            <v>12</v>
          </cell>
        </row>
        <row r="25581">
          <cell r="C25581" t="str">
            <v>LATIN AMERICA</v>
          </cell>
          <cell r="D25581" t="str">
            <v>Latin America</v>
          </cell>
          <cell r="E25581" t="str">
            <v>DWS Costa Rica (nonYSAP) CCR</v>
          </cell>
          <cell r="N25581" t="str">
            <v>012.2015</v>
          </cell>
          <cell r="O25581" t="str">
            <v>TPP</v>
          </cell>
          <cell r="R25581" t="str">
            <v>CALCIUM AMMONIUM NIT</v>
          </cell>
          <cell r="S25581" t="str">
            <v>CAN</v>
          </cell>
          <cell r="U25581" t="str">
            <v>NITRA</v>
          </cell>
          <cell r="X25581" t="str">
            <v>Costa Rica</v>
          </cell>
          <cell r="AD25581" t="str">
            <v>2015</v>
          </cell>
          <cell r="AE25581" t="str">
            <v>4</v>
          </cell>
          <cell r="AF25581">
            <v>12</v>
          </cell>
        </row>
        <row r="25582">
          <cell r="C25582" t="str">
            <v>LATIN AMERICA</v>
          </cell>
          <cell r="D25582" t="str">
            <v>Latin America</v>
          </cell>
          <cell r="E25582" t="str">
            <v>DWS Costa Rica (nonYSAP) CCR</v>
          </cell>
          <cell r="N25582" t="str">
            <v>012.2015</v>
          </cell>
          <cell r="O25582" t="str">
            <v>TPP</v>
          </cell>
          <cell r="R25582" t="str">
            <v>UREA GRANULATED</v>
          </cell>
          <cell r="S25582" t="str">
            <v>UREA</v>
          </cell>
          <cell r="U25582" t="str">
            <v>UREA</v>
          </cell>
          <cell r="X25582" t="str">
            <v>Costa Rica</v>
          </cell>
          <cell r="AD25582" t="str">
            <v>2015</v>
          </cell>
          <cell r="AE25582" t="str">
            <v>4</v>
          </cell>
          <cell r="AF25582">
            <v>12</v>
          </cell>
        </row>
        <row r="25583">
          <cell r="C25583" t="str">
            <v>LATIN AMERICA</v>
          </cell>
          <cell r="D25583" t="str">
            <v>Latin America</v>
          </cell>
          <cell r="E25583" t="str">
            <v>DWS Costa Rica (nonYSAP) CCR</v>
          </cell>
          <cell r="N25583" t="str">
            <v>012.2015</v>
          </cell>
          <cell r="O25583" t="str">
            <v>TPP</v>
          </cell>
          <cell r="R25583" t="str">
            <v>MONOAMMONIUM PHOSPHA</v>
          </cell>
          <cell r="S25583" t="str">
            <v>MADAP</v>
          </cell>
          <cell r="U25583" t="str">
            <v>OTFER</v>
          </cell>
          <cell r="X25583" t="str">
            <v>Costa Rica</v>
          </cell>
          <cell r="AD25583" t="str">
            <v>2015</v>
          </cell>
          <cell r="AE25583" t="str">
            <v>4</v>
          </cell>
          <cell r="AF25583">
            <v>12</v>
          </cell>
        </row>
        <row r="25584">
          <cell r="C25584" t="str">
            <v>LATIN AMERICA</v>
          </cell>
          <cell r="D25584" t="str">
            <v>Latin America</v>
          </cell>
          <cell r="E25584" t="str">
            <v>DWS Costa Rica (nonYSAP) CCR</v>
          </cell>
          <cell r="N25584" t="str">
            <v>012.2015</v>
          </cell>
          <cell r="O25584" t="str">
            <v>TPP</v>
          </cell>
          <cell r="R25584" t="str">
            <v>NPK PRILLED/GRANULAT</v>
          </cell>
          <cell r="S25584" t="str">
            <v>NPKUN</v>
          </cell>
          <cell r="U25584" t="str">
            <v>NPK</v>
          </cell>
          <cell r="X25584" t="str">
            <v>Costa Rica</v>
          </cell>
          <cell r="AD25584" t="str">
            <v>2015</v>
          </cell>
          <cell r="AE25584" t="str">
            <v>4</v>
          </cell>
          <cell r="AF25584">
            <v>12</v>
          </cell>
        </row>
        <row r="25585">
          <cell r="C25585" t="str">
            <v>LATIN AMERICA</v>
          </cell>
          <cell r="D25585" t="str">
            <v>Latin America</v>
          </cell>
          <cell r="E25585" t="str">
            <v>DWS Costa Rica (nonYSAP) CCR</v>
          </cell>
          <cell r="N25585" t="str">
            <v>012.2015</v>
          </cell>
          <cell r="O25585" t="str">
            <v>TPP</v>
          </cell>
          <cell r="R25585" t="str">
            <v>HYDROPLUS SPECIALTIE</v>
          </cell>
          <cell r="S25585" t="str">
            <v>OTFER</v>
          </cell>
          <cell r="U25585" t="str">
            <v>OTFER</v>
          </cell>
          <cell r="X25585" t="str">
            <v>Costa Rica</v>
          </cell>
          <cell r="AD25585" t="str">
            <v>2015</v>
          </cell>
          <cell r="AE25585" t="str">
            <v>4</v>
          </cell>
          <cell r="AF25585">
            <v>12</v>
          </cell>
        </row>
        <row r="25586">
          <cell r="C25586" t="str">
            <v>LATIN AMERICA</v>
          </cell>
          <cell r="D25586" t="str">
            <v>Latin America</v>
          </cell>
          <cell r="E25586" t="str">
            <v>DWS Costa Rica (nonYSAP) CCR</v>
          </cell>
          <cell r="N25586" t="str">
            <v>012.2015</v>
          </cell>
          <cell r="O25586" t="str">
            <v>TPP</v>
          </cell>
          <cell r="R25586" t="str">
            <v>POTASSIUM SULPHATE</v>
          </cell>
          <cell r="S25586" t="str">
            <v>MOSOP</v>
          </cell>
          <cell r="U25586" t="str">
            <v>OTFER</v>
          </cell>
          <cell r="X25586" t="str">
            <v>Costa Rica</v>
          </cell>
          <cell r="AD25586" t="str">
            <v>2015</v>
          </cell>
          <cell r="AE25586" t="str">
            <v>4</v>
          </cell>
          <cell r="AF25586">
            <v>12</v>
          </cell>
        </row>
        <row r="25587">
          <cell r="C25587" t="str">
            <v>LATIN AMERICA</v>
          </cell>
          <cell r="D25587" t="str">
            <v>Latin America</v>
          </cell>
          <cell r="E25587" t="str">
            <v>DWS Costa Rica (nonYSAP) CCR</v>
          </cell>
          <cell r="N25587" t="str">
            <v>012.2015</v>
          </cell>
          <cell r="O25587" t="str">
            <v>TPP</v>
          </cell>
          <cell r="R25587" t="str">
            <v>POTASSIUM CHLORIDE</v>
          </cell>
          <cell r="S25587" t="str">
            <v>MOSOP</v>
          </cell>
          <cell r="U25587" t="str">
            <v>OTFER</v>
          </cell>
          <cell r="X25587" t="str">
            <v>Costa Rica</v>
          </cell>
          <cell r="AD25587" t="str">
            <v>2015</v>
          </cell>
          <cell r="AE25587" t="str">
            <v>4</v>
          </cell>
          <cell r="AF25587">
            <v>12</v>
          </cell>
        </row>
        <row r="25588">
          <cell r="C25588" t="str">
            <v>LATIN AMERICA</v>
          </cell>
          <cell r="D25588" t="str">
            <v>Latin America</v>
          </cell>
          <cell r="E25588" t="str">
            <v>DWS Costa Rica (nonYSAP) CCR</v>
          </cell>
          <cell r="N25588" t="str">
            <v>012.2015</v>
          </cell>
          <cell r="O25588" t="str">
            <v>TPP</v>
          </cell>
          <cell r="R25588" t="str">
            <v>FOLIAR SPECIALTIES</v>
          </cell>
          <cell r="S25588" t="str">
            <v>OTFER</v>
          </cell>
          <cell r="U25588" t="str">
            <v>OTFER</v>
          </cell>
          <cell r="X25588" t="str">
            <v>Costa Rica</v>
          </cell>
          <cell r="AD25588" t="str">
            <v>2015</v>
          </cell>
          <cell r="AE25588" t="str">
            <v>4</v>
          </cell>
          <cell r="AF25588">
            <v>12</v>
          </cell>
        </row>
        <row r="25589">
          <cell r="C25589" t="str">
            <v>LATIN AMERICA</v>
          </cell>
          <cell r="D25589" t="str">
            <v>Latin America</v>
          </cell>
          <cell r="E25589" t="str">
            <v>DWS Costa Rica (nonYSAP) CCR</v>
          </cell>
          <cell r="N25589" t="str">
            <v>012.2015</v>
          </cell>
          <cell r="O25589" t="str">
            <v>TPP</v>
          </cell>
          <cell r="R25589" t="str">
            <v>MICRO</v>
          </cell>
          <cell r="S25589" t="str">
            <v>OTFER</v>
          </cell>
          <cell r="U25589" t="str">
            <v>OTFER</v>
          </cell>
          <cell r="X25589" t="str">
            <v>Costa Rica</v>
          </cell>
          <cell r="AD25589" t="str">
            <v>2015</v>
          </cell>
          <cell r="AE25589" t="str">
            <v>4</v>
          </cell>
          <cell r="AF25589">
            <v>12</v>
          </cell>
        </row>
        <row r="25590">
          <cell r="C25590" t="str">
            <v>LATIN AMERICA</v>
          </cell>
          <cell r="D25590" t="str">
            <v>Latin America</v>
          </cell>
          <cell r="E25590" t="str">
            <v>DWS Costa Rica (nonYSAP) CCR</v>
          </cell>
          <cell r="N25590" t="str">
            <v>012.2015</v>
          </cell>
          <cell r="O25590" t="str">
            <v>TPP</v>
          </cell>
          <cell r="R25590" t="str">
            <v>BORATES</v>
          </cell>
          <cell r="S25590" t="str">
            <v>OTFER</v>
          </cell>
          <cell r="U25590" t="str">
            <v>OTFER</v>
          </cell>
          <cell r="X25590" t="str">
            <v>Costa Rica</v>
          </cell>
          <cell r="AD25590" t="str">
            <v>2015</v>
          </cell>
          <cell r="AE25590" t="str">
            <v>4</v>
          </cell>
          <cell r="AF25590">
            <v>12</v>
          </cell>
        </row>
        <row r="25591">
          <cell r="C25591" t="str">
            <v>LATIN AMERICA</v>
          </cell>
          <cell r="D25591" t="str">
            <v>Latin America</v>
          </cell>
          <cell r="E25591" t="str">
            <v>DWS Costa Rica (nonYSAP) CCR</v>
          </cell>
          <cell r="N25591" t="str">
            <v>012.2015</v>
          </cell>
          <cell r="O25591" t="str">
            <v>TPP</v>
          </cell>
          <cell r="R25591" t="str">
            <v>SULPOMAG</v>
          </cell>
          <cell r="S25591" t="str">
            <v>OTPOT</v>
          </cell>
          <cell r="U25591" t="str">
            <v>OTFER</v>
          </cell>
          <cell r="X25591" t="str">
            <v>Costa Rica</v>
          </cell>
          <cell r="AD25591" t="str">
            <v>2015</v>
          </cell>
          <cell r="AE25591" t="str">
            <v>4</v>
          </cell>
          <cell r="AF25591">
            <v>12</v>
          </cell>
        </row>
        <row r="25592">
          <cell r="C25592" t="str">
            <v>LATIN AMERICA</v>
          </cell>
          <cell r="D25592" t="str">
            <v>Latin America</v>
          </cell>
          <cell r="E25592" t="str">
            <v>DWS Costa Rica (nonYSAP) CCR</v>
          </cell>
          <cell r="N25592" t="str">
            <v>012.2015</v>
          </cell>
          <cell r="O25592" t="str">
            <v>TPP</v>
          </cell>
          <cell r="R25592" t="str">
            <v>DIAMMONIUM PHOSPHATE</v>
          </cell>
          <cell r="S25592" t="str">
            <v>MADAP</v>
          </cell>
          <cell r="U25592" t="str">
            <v>OTFER</v>
          </cell>
          <cell r="X25592" t="str">
            <v>Costa Rica</v>
          </cell>
          <cell r="AD25592" t="str">
            <v>2015</v>
          </cell>
          <cell r="AE25592" t="str">
            <v>4</v>
          </cell>
          <cell r="AF25592">
            <v>12</v>
          </cell>
        </row>
        <row r="25593">
          <cell r="C25593" t="str">
            <v>LATIN AMERICA</v>
          </cell>
          <cell r="D25593" t="str">
            <v>Latin America</v>
          </cell>
          <cell r="E25593" t="str">
            <v>DWS Costa Rica (nonYSAP) CCR</v>
          </cell>
          <cell r="N25593" t="str">
            <v>012.2015</v>
          </cell>
          <cell r="O25593" t="str">
            <v>TPP</v>
          </cell>
          <cell r="R25593" t="str">
            <v>YARAVITA LIQ</v>
          </cell>
          <cell r="S25593" t="str">
            <v>OTFER</v>
          </cell>
          <cell r="U25593" t="str">
            <v>OTFER</v>
          </cell>
          <cell r="X25593" t="str">
            <v>Costa Rica</v>
          </cell>
          <cell r="AD25593" t="str">
            <v>2015</v>
          </cell>
          <cell r="AE25593" t="str">
            <v>4</v>
          </cell>
          <cell r="AF25593">
            <v>12</v>
          </cell>
        </row>
        <row r="25594">
          <cell r="C25594" t="str">
            <v>LATIN AMERICA</v>
          </cell>
          <cell r="D25594" t="str">
            <v>Latin America</v>
          </cell>
          <cell r="E25594" t="str">
            <v>DWS Costa Rica (nonYSAP) CCR</v>
          </cell>
          <cell r="N25594" t="str">
            <v>012.2015</v>
          </cell>
          <cell r="O25594" t="str">
            <v>TPP</v>
          </cell>
          <cell r="R25594" t="str">
            <v>YARAVITA SUSP</v>
          </cell>
          <cell r="S25594" t="str">
            <v>OTFER</v>
          </cell>
          <cell r="U25594" t="str">
            <v>OTFER</v>
          </cell>
          <cell r="X25594" t="str">
            <v>Costa Rica</v>
          </cell>
          <cell r="AD25594" t="str">
            <v>2015</v>
          </cell>
          <cell r="AE25594" t="str">
            <v>4</v>
          </cell>
          <cell r="AF25594">
            <v>12</v>
          </cell>
        </row>
        <row r="25595">
          <cell r="C25595" t="str">
            <v>LATIN AMERICA</v>
          </cell>
          <cell r="D25595" t="str">
            <v>Latin America</v>
          </cell>
          <cell r="E25595" t="str">
            <v>DWS Costa Rica (nonYSAP) CCR</v>
          </cell>
          <cell r="N25595" t="str">
            <v>001.2016</v>
          </cell>
          <cell r="O25595" t="str">
            <v>TPP</v>
          </cell>
          <cell r="R25595" t="str">
            <v>AMMONIUM NITRATE (AN</v>
          </cell>
          <cell r="S25595" t="str">
            <v>AN</v>
          </cell>
          <cell r="U25595" t="str">
            <v>NITRA</v>
          </cell>
          <cell r="X25595" t="str">
            <v>Costa Rica</v>
          </cell>
          <cell r="AD25595" t="str">
            <v>2016</v>
          </cell>
          <cell r="AE25595" t="str">
            <v>1</v>
          </cell>
          <cell r="AF25595">
            <v>1</v>
          </cell>
        </row>
        <row r="25596">
          <cell r="C25596" t="str">
            <v>LATIN AMERICA</v>
          </cell>
          <cell r="D25596" t="str">
            <v>Latin America</v>
          </cell>
          <cell r="E25596" t="str">
            <v>DWS Costa Rica (nonYSAP) CCR</v>
          </cell>
          <cell r="N25596" t="str">
            <v>001.2016</v>
          </cell>
          <cell r="O25596" t="str">
            <v>TPP</v>
          </cell>
          <cell r="R25596" t="str">
            <v>UREA GRANULATED</v>
          </cell>
          <cell r="S25596" t="str">
            <v>UREA</v>
          </cell>
          <cell r="U25596" t="str">
            <v>UREA</v>
          </cell>
          <cell r="X25596" t="str">
            <v>Costa Rica</v>
          </cell>
          <cell r="AD25596" t="str">
            <v>2016</v>
          </cell>
          <cell r="AE25596" t="str">
            <v>1</v>
          </cell>
          <cell r="AF25596">
            <v>1</v>
          </cell>
        </row>
        <row r="25597">
          <cell r="C25597" t="str">
            <v>LATIN AMERICA</v>
          </cell>
          <cell r="D25597" t="str">
            <v>Latin America</v>
          </cell>
          <cell r="E25597" t="str">
            <v>DWS Costa Rica (nonYSAP) CCR</v>
          </cell>
          <cell r="N25597" t="str">
            <v>001.2016</v>
          </cell>
          <cell r="O25597" t="str">
            <v>TPP</v>
          </cell>
          <cell r="R25597" t="str">
            <v>MONOAMMONIUM PHOSPHA</v>
          </cell>
          <cell r="S25597" t="str">
            <v>MADAP</v>
          </cell>
          <cell r="U25597" t="str">
            <v>OTFER</v>
          </cell>
          <cell r="X25597" t="str">
            <v>Costa Rica</v>
          </cell>
          <cell r="AD25597" t="str">
            <v>2016</v>
          </cell>
          <cell r="AE25597" t="str">
            <v>1</v>
          </cell>
          <cell r="AF25597">
            <v>1</v>
          </cell>
        </row>
        <row r="25598">
          <cell r="C25598" t="str">
            <v>LATIN AMERICA</v>
          </cell>
          <cell r="D25598" t="str">
            <v>Latin America</v>
          </cell>
          <cell r="E25598" t="str">
            <v>DWS Costa Rica (nonYSAP) CCR</v>
          </cell>
          <cell r="N25598" t="str">
            <v>001.2016</v>
          </cell>
          <cell r="O25598" t="str">
            <v>TPP</v>
          </cell>
          <cell r="R25598" t="str">
            <v>NPK PRILLED/GRANULAT</v>
          </cell>
          <cell r="S25598" t="str">
            <v>NPKUN</v>
          </cell>
          <cell r="U25598" t="str">
            <v>NPK</v>
          </cell>
          <cell r="X25598" t="str">
            <v>Costa Rica</v>
          </cell>
          <cell r="AD25598" t="str">
            <v>2016</v>
          </cell>
          <cell r="AE25598" t="str">
            <v>1</v>
          </cell>
          <cell r="AF25598">
            <v>1</v>
          </cell>
        </row>
        <row r="25599">
          <cell r="C25599" t="str">
            <v>LATIN AMERICA</v>
          </cell>
          <cell r="D25599" t="str">
            <v>Latin America</v>
          </cell>
          <cell r="E25599" t="str">
            <v>DWS Costa Rica (nonYSAP) CCR</v>
          </cell>
          <cell r="N25599" t="str">
            <v>001.2016</v>
          </cell>
          <cell r="O25599" t="str">
            <v>TPP</v>
          </cell>
          <cell r="R25599" t="str">
            <v>POTASSIUM SULPHATE</v>
          </cell>
          <cell r="S25599" t="str">
            <v>MOSOP</v>
          </cell>
          <cell r="U25599" t="str">
            <v>OTFER</v>
          </cell>
          <cell r="X25599" t="str">
            <v>Costa Rica</v>
          </cell>
          <cell r="AD25599" t="str">
            <v>2016</v>
          </cell>
          <cell r="AE25599" t="str">
            <v>1</v>
          </cell>
          <cell r="AF25599">
            <v>1</v>
          </cell>
        </row>
        <row r="25600">
          <cell r="C25600" t="str">
            <v>LATIN AMERICA</v>
          </cell>
          <cell r="D25600" t="str">
            <v>Latin America</v>
          </cell>
          <cell r="E25600" t="str">
            <v>DWS Costa Rica (nonYSAP) CCR</v>
          </cell>
          <cell r="N25600" t="str">
            <v>001.2016</v>
          </cell>
          <cell r="O25600" t="str">
            <v>TPP</v>
          </cell>
          <cell r="R25600" t="str">
            <v>POTASSIUM CHLORIDE</v>
          </cell>
          <cell r="S25600" t="str">
            <v>MOSOP</v>
          </cell>
          <cell r="U25600" t="str">
            <v>OTFER</v>
          </cell>
          <cell r="X25600" t="str">
            <v>Costa Rica</v>
          </cell>
          <cell r="AD25600" t="str">
            <v>2016</v>
          </cell>
          <cell r="AE25600" t="str">
            <v>1</v>
          </cell>
          <cell r="AF25600">
            <v>1</v>
          </cell>
        </row>
        <row r="25601">
          <cell r="C25601" t="str">
            <v>LATIN AMERICA</v>
          </cell>
          <cell r="D25601" t="str">
            <v>Latin America</v>
          </cell>
          <cell r="E25601" t="str">
            <v>DWS Costa Rica (nonYSAP) CCR</v>
          </cell>
          <cell r="N25601" t="str">
            <v>001.2016</v>
          </cell>
          <cell r="O25601" t="str">
            <v>TPP</v>
          </cell>
          <cell r="R25601" t="str">
            <v>FOLIAR SPECIALTIES</v>
          </cell>
          <cell r="S25601" t="str">
            <v>OTFER</v>
          </cell>
          <cell r="U25601" t="str">
            <v>OTFER</v>
          </cell>
          <cell r="X25601" t="str">
            <v>Costa Rica</v>
          </cell>
          <cell r="AD25601" t="str">
            <v>2016</v>
          </cell>
          <cell r="AE25601" t="str">
            <v>1</v>
          </cell>
          <cell r="AF25601">
            <v>1</v>
          </cell>
        </row>
        <row r="25602">
          <cell r="C25602" t="str">
            <v>LATIN AMERICA</v>
          </cell>
          <cell r="D25602" t="str">
            <v>Latin America</v>
          </cell>
          <cell r="E25602" t="str">
            <v>DWS Costa Rica (nonYSAP) CCR</v>
          </cell>
          <cell r="N25602" t="str">
            <v>001.2016</v>
          </cell>
          <cell r="O25602" t="str">
            <v>TPP</v>
          </cell>
          <cell r="R25602" t="str">
            <v>MICRO</v>
          </cell>
          <cell r="S25602" t="str">
            <v>OTFER</v>
          </cell>
          <cell r="U25602" t="str">
            <v>OTFER</v>
          </cell>
          <cell r="X25602" t="str">
            <v>Costa Rica</v>
          </cell>
          <cell r="AD25602" t="str">
            <v>2016</v>
          </cell>
          <cell r="AE25602" t="str">
            <v>1</v>
          </cell>
          <cell r="AF25602">
            <v>1</v>
          </cell>
        </row>
        <row r="25603">
          <cell r="C25603" t="str">
            <v>LATIN AMERICA</v>
          </cell>
          <cell r="D25603" t="str">
            <v>Latin America</v>
          </cell>
          <cell r="E25603" t="str">
            <v>DWS Costa Rica (nonYSAP) CCR</v>
          </cell>
          <cell r="N25603" t="str">
            <v>001.2016</v>
          </cell>
          <cell r="O25603" t="str">
            <v>TPP</v>
          </cell>
          <cell r="R25603" t="str">
            <v>BORATES</v>
          </cell>
          <cell r="S25603" t="str">
            <v>OTFER</v>
          </cell>
          <cell r="U25603" t="str">
            <v>OTFER</v>
          </cell>
          <cell r="X25603" t="str">
            <v>Costa Rica</v>
          </cell>
          <cell r="AD25603" t="str">
            <v>2016</v>
          </cell>
          <cell r="AE25603" t="str">
            <v>1</v>
          </cell>
          <cell r="AF25603">
            <v>1</v>
          </cell>
        </row>
        <row r="25604">
          <cell r="C25604" t="str">
            <v>LATIN AMERICA</v>
          </cell>
          <cell r="D25604" t="str">
            <v>Latin America</v>
          </cell>
          <cell r="E25604" t="str">
            <v>DWS Costa Rica (nonYSAP) CCR</v>
          </cell>
          <cell r="N25604" t="str">
            <v>001.2016</v>
          </cell>
          <cell r="O25604" t="str">
            <v>TPP</v>
          </cell>
          <cell r="R25604" t="str">
            <v>SULPOMAG</v>
          </cell>
          <cell r="S25604" t="str">
            <v>OTPOT</v>
          </cell>
          <cell r="U25604" t="str">
            <v>OTFER</v>
          </cell>
          <cell r="X25604" t="str">
            <v>Costa Rica</v>
          </cell>
          <cell r="AD25604" t="str">
            <v>2016</v>
          </cell>
          <cell r="AE25604" t="str">
            <v>1</v>
          </cell>
          <cell r="AF25604">
            <v>1</v>
          </cell>
        </row>
        <row r="25605">
          <cell r="C25605" t="str">
            <v>LATIN AMERICA</v>
          </cell>
          <cell r="D25605" t="str">
            <v>Latin America</v>
          </cell>
          <cell r="E25605" t="str">
            <v>DWS Costa Rica (nonYSAP) CCR</v>
          </cell>
          <cell r="N25605" t="str">
            <v>001.2016</v>
          </cell>
          <cell r="O25605" t="str">
            <v>TPP</v>
          </cell>
          <cell r="R25605" t="str">
            <v>MAGNESIUM SULFATE SO</v>
          </cell>
          <cell r="S25605" t="str">
            <v>OTFER</v>
          </cell>
          <cell r="U25605" t="str">
            <v>OTFER</v>
          </cell>
          <cell r="X25605" t="str">
            <v>Costa Rica</v>
          </cell>
          <cell r="AD25605" t="str">
            <v>2016</v>
          </cell>
          <cell r="AE25605" t="str">
            <v>1</v>
          </cell>
          <cell r="AF25605">
            <v>1</v>
          </cell>
        </row>
        <row r="25606">
          <cell r="C25606" t="str">
            <v>LATIN AMERICA</v>
          </cell>
          <cell r="D25606" t="str">
            <v>Latin America</v>
          </cell>
          <cell r="E25606" t="str">
            <v>DWS Costa Rica (nonYSAP) CCR</v>
          </cell>
          <cell r="N25606" t="str">
            <v>001.2016</v>
          </cell>
          <cell r="O25606" t="str">
            <v>TPP</v>
          </cell>
          <cell r="R25606" t="str">
            <v>DIAMMONIUM PHOSPHATE</v>
          </cell>
          <cell r="S25606" t="str">
            <v>MADAP</v>
          </cell>
          <cell r="U25606" t="str">
            <v>OTFER</v>
          </cell>
          <cell r="X25606" t="str">
            <v>Costa Rica</v>
          </cell>
          <cell r="AD25606" t="str">
            <v>2016</v>
          </cell>
          <cell r="AE25606" t="str">
            <v>1</v>
          </cell>
          <cell r="AF25606">
            <v>1</v>
          </cell>
        </row>
        <row r="25607">
          <cell r="C25607" t="str">
            <v>LATIN AMERICA</v>
          </cell>
          <cell r="D25607" t="str">
            <v>Latin America</v>
          </cell>
          <cell r="E25607" t="str">
            <v>DWS Costa Rica (nonYSAP) CCR</v>
          </cell>
          <cell r="N25607" t="str">
            <v>002.2016</v>
          </cell>
          <cell r="O25607" t="str">
            <v>TPP</v>
          </cell>
          <cell r="R25607" t="str">
            <v>AMMONIUM SULPHATE (A</v>
          </cell>
          <cell r="S25607" t="str">
            <v>AS</v>
          </cell>
          <cell r="U25607" t="str">
            <v>OTFER</v>
          </cell>
          <cell r="X25607" t="str">
            <v>Costa Rica</v>
          </cell>
          <cell r="AD25607" t="str">
            <v>2016</v>
          </cell>
          <cell r="AE25607" t="str">
            <v>1</v>
          </cell>
          <cell r="AF25607">
            <v>2</v>
          </cell>
        </row>
        <row r="25608">
          <cell r="C25608" t="str">
            <v>LATIN AMERICA</v>
          </cell>
          <cell r="D25608" t="str">
            <v>Latin America</v>
          </cell>
          <cell r="E25608" t="str">
            <v>DWS Costa Rica (nonYSAP) CCR</v>
          </cell>
          <cell r="N25608" t="str">
            <v>002.2016</v>
          </cell>
          <cell r="O25608" t="str">
            <v>TPP</v>
          </cell>
          <cell r="R25608" t="str">
            <v>AMMONIUM NITRATE (AN</v>
          </cell>
          <cell r="S25608" t="str">
            <v>AN</v>
          </cell>
          <cell r="U25608" t="str">
            <v>NITRA</v>
          </cell>
          <cell r="X25608" t="str">
            <v>Costa Rica</v>
          </cell>
          <cell r="AD25608" t="str">
            <v>2016</v>
          </cell>
          <cell r="AE25608" t="str">
            <v>1</v>
          </cell>
          <cell r="AF25608">
            <v>2</v>
          </cell>
        </row>
        <row r="25609">
          <cell r="C25609" t="str">
            <v>LATIN AMERICA</v>
          </cell>
          <cell r="D25609" t="str">
            <v>Latin America</v>
          </cell>
          <cell r="E25609" t="str">
            <v>DWS Costa Rica (nonYSAP) CCR</v>
          </cell>
          <cell r="N25609" t="str">
            <v>002.2016</v>
          </cell>
          <cell r="O25609" t="str">
            <v>TPP</v>
          </cell>
          <cell r="R25609" t="str">
            <v>UREA GRANULATED</v>
          </cell>
          <cell r="S25609" t="str">
            <v>UREA</v>
          </cell>
          <cell r="U25609" t="str">
            <v>UREA</v>
          </cell>
          <cell r="X25609" t="str">
            <v>Costa Rica</v>
          </cell>
          <cell r="AD25609" t="str">
            <v>2016</v>
          </cell>
          <cell r="AE25609" t="str">
            <v>1</v>
          </cell>
          <cell r="AF25609">
            <v>2</v>
          </cell>
        </row>
        <row r="25610">
          <cell r="C25610" t="str">
            <v>LATIN AMERICA</v>
          </cell>
          <cell r="D25610" t="str">
            <v>Latin America</v>
          </cell>
          <cell r="E25610" t="str">
            <v>DWS Costa Rica (nonYSAP) CCR</v>
          </cell>
          <cell r="N25610" t="str">
            <v>002.2016</v>
          </cell>
          <cell r="O25610" t="str">
            <v>TPP</v>
          </cell>
          <cell r="R25610" t="str">
            <v>MONOAMMONIUM PHOSPHA</v>
          </cell>
          <cell r="S25610" t="str">
            <v>MADAP</v>
          </cell>
          <cell r="U25610" t="str">
            <v>OTFER</v>
          </cell>
          <cell r="X25610" t="str">
            <v>Costa Rica</v>
          </cell>
          <cell r="AD25610" t="str">
            <v>2016</v>
          </cell>
          <cell r="AE25610" t="str">
            <v>1</v>
          </cell>
          <cell r="AF25610">
            <v>2</v>
          </cell>
        </row>
        <row r="25611">
          <cell r="C25611" t="str">
            <v>LATIN AMERICA</v>
          </cell>
          <cell r="D25611" t="str">
            <v>Latin America</v>
          </cell>
          <cell r="E25611" t="str">
            <v>DWS Costa Rica (nonYSAP) CCR</v>
          </cell>
          <cell r="N25611" t="str">
            <v>002.2016</v>
          </cell>
          <cell r="O25611" t="str">
            <v>TPP</v>
          </cell>
          <cell r="R25611" t="str">
            <v>KNO3 (WATER SOLUBLE)</v>
          </cell>
          <cell r="S25611" t="str">
            <v>OTFER</v>
          </cell>
          <cell r="U25611" t="str">
            <v>OTFER</v>
          </cell>
          <cell r="X25611" t="str">
            <v>Costa Rica</v>
          </cell>
          <cell r="AD25611" t="str">
            <v>2016</v>
          </cell>
          <cell r="AE25611" t="str">
            <v>1</v>
          </cell>
          <cell r="AF25611">
            <v>2</v>
          </cell>
        </row>
        <row r="25612">
          <cell r="C25612" t="str">
            <v>LATIN AMERICA</v>
          </cell>
          <cell r="D25612" t="str">
            <v>Latin America</v>
          </cell>
          <cell r="E25612" t="str">
            <v>DWS Costa Rica (nonYSAP) CCR</v>
          </cell>
          <cell r="N25612" t="str">
            <v>002.2016</v>
          </cell>
          <cell r="O25612" t="str">
            <v>TPP</v>
          </cell>
          <cell r="R25612" t="str">
            <v>POTASSIUM SULPHATE</v>
          </cell>
          <cell r="S25612" t="str">
            <v>MOSOP</v>
          </cell>
          <cell r="U25612" t="str">
            <v>OTFER</v>
          </cell>
          <cell r="X25612" t="str">
            <v>Costa Rica</v>
          </cell>
          <cell r="AD25612" t="str">
            <v>2016</v>
          </cell>
          <cell r="AE25612" t="str">
            <v>1</v>
          </cell>
          <cell r="AF25612">
            <v>2</v>
          </cell>
        </row>
        <row r="25613">
          <cell r="C25613" t="str">
            <v>LATIN AMERICA</v>
          </cell>
          <cell r="D25613" t="str">
            <v>Latin America</v>
          </cell>
          <cell r="E25613" t="str">
            <v>DWS Costa Rica (nonYSAP) CCR</v>
          </cell>
          <cell r="N25613" t="str">
            <v>002.2016</v>
          </cell>
          <cell r="O25613" t="str">
            <v>TPP</v>
          </cell>
          <cell r="R25613" t="str">
            <v>POTASSIUM CHLORIDE</v>
          </cell>
          <cell r="S25613" t="str">
            <v>MOSOP</v>
          </cell>
          <cell r="U25613" t="str">
            <v>OTFER</v>
          </cell>
          <cell r="X25613" t="str">
            <v>Costa Rica</v>
          </cell>
          <cell r="AD25613" t="str">
            <v>2016</v>
          </cell>
          <cell r="AE25613" t="str">
            <v>1</v>
          </cell>
          <cell r="AF25613">
            <v>2</v>
          </cell>
        </row>
        <row r="25614">
          <cell r="C25614" t="str">
            <v>LATIN AMERICA</v>
          </cell>
          <cell r="D25614" t="str">
            <v>Latin America</v>
          </cell>
          <cell r="E25614" t="str">
            <v>DWS Costa Rica (nonYSAP) CCR</v>
          </cell>
          <cell r="N25614" t="str">
            <v>002.2016</v>
          </cell>
          <cell r="O25614" t="str">
            <v>TPP</v>
          </cell>
          <cell r="R25614" t="str">
            <v>MAGNESIUM SULPHATE</v>
          </cell>
          <cell r="S25614" t="str">
            <v>OTFER</v>
          </cell>
          <cell r="U25614" t="str">
            <v>OTFER</v>
          </cell>
          <cell r="X25614" t="str">
            <v>Costa Rica</v>
          </cell>
          <cell r="AD25614" t="str">
            <v>2016</v>
          </cell>
          <cell r="AE25614" t="str">
            <v>1</v>
          </cell>
          <cell r="AF25614">
            <v>2</v>
          </cell>
        </row>
        <row r="25615">
          <cell r="C25615" t="str">
            <v>LATIN AMERICA</v>
          </cell>
          <cell r="D25615" t="str">
            <v>Latin America</v>
          </cell>
          <cell r="E25615" t="str">
            <v>DWS Costa Rica (nonYSAP) CCR</v>
          </cell>
          <cell r="N25615" t="str">
            <v>002.2016</v>
          </cell>
          <cell r="O25615" t="str">
            <v>TPP</v>
          </cell>
          <cell r="R25615" t="str">
            <v>FOLIAR SPECIALTIES</v>
          </cell>
          <cell r="S25615" t="str">
            <v>OTFER</v>
          </cell>
          <cell r="U25615" t="str">
            <v>OTFER</v>
          </cell>
          <cell r="X25615" t="str">
            <v>Costa Rica</v>
          </cell>
          <cell r="AD25615" t="str">
            <v>2016</v>
          </cell>
          <cell r="AE25615" t="str">
            <v>1</v>
          </cell>
          <cell r="AF25615">
            <v>2</v>
          </cell>
        </row>
        <row r="25616">
          <cell r="C25616" t="str">
            <v>LATIN AMERICA</v>
          </cell>
          <cell r="D25616" t="str">
            <v>Latin America</v>
          </cell>
          <cell r="E25616" t="str">
            <v>DWS Costa Rica (nonYSAP) CCR</v>
          </cell>
          <cell r="N25616" t="str">
            <v>002.2016</v>
          </cell>
          <cell r="O25616" t="str">
            <v>TPP</v>
          </cell>
          <cell r="R25616" t="str">
            <v>MICRO</v>
          </cell>
          <cell r="S25616" t="str">
            <v>OTFER</v>
          </cell>
          <cell r="U25616" t="str">
            <v>OTFER</v>
          </cell>
          <cell r="X25616" t="str">
            <v>Costa Rica</v>
          </cell>
          <cell r="AD25616" t="str">
            <v>2016</v>
          </cell>
          <cell r="AE25616" t="str">
            <v>1</v>
          </cell>
          <cell r="AF25616">
            <v>2</v>
          </cell>
        </row>
        <row r="25617">
          <cell r="C25617" t="str">
            <v>LATIN AMERICA</v>
          </cell>
          <cell r="D25617" t="str">
            <v>Latin America</v>
          </cell>
          <cell r="E25617" t="str">
            <v>DWS Costa Rica (nonYSAP) CCR</v>
          </cell>
          <cell r="N25617" t="str">
            <v>002.2016</v>
          </cell>
          <cell r="O25617" t="str">
            <v>TPP</v>
          </cell>
          <cell r="R25617" t="str">
            <v>BORATES</v>
          </cell>
          <cell r="S25617" t="str">
            <v>OTFER</v>
          </cell>
          <cell r="U25617" t="str">
            <v>OTFER</v>
          </cell>
          <cell r="X25617" t="str">
            <v>Costa Rica</v>
          </cell>
          <cell r="AD25617" t="str">
            <v>2016</v>
          </cell>
          <cell r="AE25617" t="str">
            <v>1</v>
          </cell>
          <cell r="AF25617">
            <v>2</v>
          </cell>
        </row>
        <row r="25618">
          <cell r="C25618" t="str">
            <v>LATIN AMERICA</v>
          </cell>
          <cell r="D25618" t="str">
            <v>Latin America</v>
          </cell>
          <cell r="E25618" t="str">
            <v>DWS Costa Rica (nonYSAP) CCR</v>
          </cell>
          <cell r="N25618" t="str">
            <v>002.2016</v>
          </cell>
          <cell r="O25618" t="str">
            <v>TPP</v>
          </cell>
          <cell r="R25618" t="str">
            <v>SULPOMAG</v>
          </cell>
          <cell r="S25618" t="str">
            <v>OTPOT</v>
          </cell>
          <cell r="U25618" t="str">
            <v>OTFER</v>
          </cell>
          <cell r="X25618" t="str">
            <v>Costa Rica</v>
          </cell>
          <cell r="AD25618" t="str">
            <v>2016</v>
          </cell>
          <cell r="AE25618" t="str">
            <v>1</v>
          </cell>
          <cell r="AF25618">
            <v>2</v>
          </cell>
        </row>
        <row r="25619">
          <cell r="C25619" t="str">
            <v>LATIN AMERICA</v>
          </cell>
          <cell r="D25619" t="str">
            <v>Latin America</v>
          </cell>
          <cell r="E25619" t="str">
            <v>DWS Costa Rica (nonYSAP) CCR</v>
          </cell>
          <cell r="N25619" t="str">
            <v>002.2016</v>
          </cell>
          <cell r="O25619" t="str">
            <v>TPP</v>
          </cell>
          <cell r="R25619" t="str">
            <v>DIAMMONIUM PHOSPHATE</v>
          </cell>
          <cell r="S25619" t="str">
            <v>MADAP</v>
          </cell>
          <cell r="U25619" t="str">
            <v>OTFER</v>
          </cell>
          <cell r="X25619" t="str">
            <v>Costa Rica</v>
          </cell>
          <cell r="AD25619" t="str">
            <v>2016</v>
          </cell>
          <cell r="AE25619" t="str">
            <v>1</v>
          </cell>
          <cell r="AF25619">
            <v>2</v>
          </cell>
        </row>
        <row r="25620">
          <cell r="C25620" t="str">
            <v>LATIN AMERICA</v>
          </cell>
          <cell r="D25620" t="str">
            <v>Latin America</v>
          </cell>
          <cell r="E25620" t="str">
            <v>DWS Costa Rica (nonYSAP) CCR</v>
          </cell>
          <cell r="N25620" t="str">
            <v>003.2016</v>
          </cell>
          <cell r="O25620" t="str">
            <v>TPP</v>
          </cell>
          <cell r="R25620" t="str">
            <v>AMMONIUM NITRATE (AN</v>
          </cell>
          <cell r="S25620" t="str">
            <v>AN</v>
          </cell>
          <cell r="U25620" t="str">
            <v>NITRA</v>
          </cell>
          <cell r="X25620" t="str">
            <v>Costa Rica</v>
          </cell>
          <cell r="AD25620" t="str">
            <v>2016</v>
          </cell>
          <cell r="AE25620" t="str">
            <v>1</v>
          </cell>
          <cell r="AF25620">
            <v>3</v>
          </cell>
        </row>
        <row r="25621">
          <cell r="C25621" t="str">
            <v>LATIN AMERICA</v>
          </cell>
          <cell r="D25621" t="str">
            <v>Latin America</v>
          </cell>
          <cell r="E25621" t="str">
            <v>DWS Costa Rica (nonYSAP) CCR</v>
          </cell>
          <cell r="N25621" t="str">
            <v>003.2016</v>
          </cell>
          <cell r="O25621" t="str">
            <v>TPP</v>
          </cell>
          <cell r="R25621" t="str">
            <v>UREA GRANULATED</v>
          </cell>
          <cell r="S25621" t="str">
            <v>UREA</v>
          </cell>
          <cell r="U25621" t="str">
            <v>UREA</v>
          </cell>
          <cell r="X25621" t="str">
            <v>Costa Rica</v>
          </cell>
          <cell r="AD25621" t="str">
            <v>2016</v>
          </cell>
          <cell r="AE25621" t="str">
            <v>1</v>
          </cell>
          <cell r="AF25621">
            <v>3</v>
          </cell>
        </row>
        <row r="25622">
          <cell r="C25622" t="str">
            <v>LATIN AMERICA</v>
          </cell>
          <cell r="D25622" t="str">
            <v>Latin America</v>
          </cell>
          <cell r="E25622" t="str">
            <v>DWS Costa Rica (nonYSAP) CCR</v>
          </cell>
          <cell r="N25622" t="str">
            <v>003.2016</v>
          </cell>
          <cell r="O25622" t="str">
            <v>TPP</v>
          </cell>
          <cell r="R25622" t="str">
            <v>MONOAMMONIUM PHOSPHA</v>
          </cell>
          <cell r="S25622" t="str">
            <v>MADAP</v>
          </cell>
          <cell r="U25622" t="str">
            <v>OTFER</v>
          </cell>
          <cell r="X25622" t="str">
            <v>Costa Rica</v>
          </cell>
          <cell r="AD25622" t="str">
            <v>2016</v>
          </cell>
          <cell r="AE25622" t="str">
            <v>1</v>
          </cell>
          <cell r="AF25622">
            <v>3</v>
          </cell>
        </row>
        <row r="25623">
          <cell r="C25623" t="str">
            <v>LATIN AMERICA</v>
          </cell>
          <cell r="D25623" t="str">
            <v>Latin America</v>
          </cell>
          <cell r="E25623" t="str">
            <v>DWS Costa Rica (nonYSAP) CCR</v>
          </cell>
          <cell r="N25623" t="str">
            <v>003.2016</v>
          </cell>
          <cell r="O25623" t="str">
            <v>TPP</v>
          </cell>
          <cell r="R25623" t="str">
            <v>KNO3 (WATER SOLUBLE)</v>
          </cell>
          <cell r="S25623" t="str">
            <v>OTFER</v>
          </cell>
          <cell r="U25623" t="str">
            <v>OTFER</v>
          </cell>
          <cell r="X25623" t="str">
            <v>Costa Rica</v>
          </cell>
          <cell r="AD25623" t="str">
            <v>2016</v>
          </cell>
          <cell r="AE25623" t="str">
            <v>1</v>
          </cell>
          <cell r="AF25623">
            <v>3</v>
          </cell>
        </row>
        <row r="25624">
          <cell r="C25624" t="str">
            <v>LATIN AMERICA</v>
          </cell>
          <cell r="D25624" t="str">
            <v>Latin America</v>
          </cell>
          <cell r="E25624" t="str">
            <v>DWS Costa Rica (nonYSAP) CCR</v>
          </cell>
          <cell r="N25624" t="str">
            <v>003.2016</v>
          </cell>
          <cell r="O25624" t="str">
            <v>TPP</v>
          </cell>
          <cell r="R25624" t="str">
            <v>NPK PRILLED/GRANULAT</v>
          </cell>
          <cell r="S25624" t="str">
            <v>NPKUN</v>
          </cell>
          <cell r="U25624" t="str">
            <v>NPK</v>
          </cell>
          <cell r="X25624" t="str">
            <v>Costa Rica</v>
          </cell>
          <cell r="AD25624" t="str">
            <v>2016</v>
          </cell>
          <cell r="AE25624" t="str">
            <v>1</v>
          </cell>
          <cell r="AF25624">
            <v>3</v>
          </cell>
        </row>
        <row r="25625">
          <cell r="C25625" t="str">
            <v>LATIN AMERICA</v>
          </cell>
          <cell r="D25625" t="str">
            <v>Latin America</v>
          </cell>
          <cell r="E25625" t="str">
            <v>DWS Costa Rica (nonYSAP) CCR</v>
          </cell>
          <cell r="N25625" t="str">
            <v>003.2016</v>
          </cell>
          <cell r="O25625" t="str">
            <v>TPP</v>
          </cell>
          <cell r="R25625" t="str">
            <v>POTASSIUM SULPHATE</v>
          </cell>
          <cell r="S25625" t="str">
            <v>MOSOP</v>
          </cell>
          <cell r="U25625" t="str">
            <v>OTFER</v>
          </cell>
          <cell r="X25625" t="str">
            <v>Costa Rica</v>
          </cell>
          <cell r="AD25625" t="str">
            <v>2016</v>
          </cell>
          <cell r="AE25625" t="str">
            <v>1</v>
          </cell>
          <cell r="AF25625">
            <v>3</v>
          </cell>
        </row>
        <row r="25626">
          <cell r="C25626" t="str">
            <v>LATIN AMERICA</v>
          </cell>
          <cell r="D25626" t="str">
            <v>Latin America</v>
          </cell>
          <cell r="E25626" t="str">
            <v>DWS Costa Rica (nonYSAP) CCR</v>
          </cell>
          <cell r="N25626" t="str">
            <v>003.2016</v>
          </cell>
          <cell r="O25626" t="str">
            <v>TPP</v>
          </cell>
          <cell r="R25626" t="str">
            <v>POTASSIUM CHLORIDE</v>
          </cell>
          <cell r="S25626" t="str">
            <v>MOSOP</v>
          </cell>
          <cell r="U25626" t="str">
            <v>OTFER</v>
          </cell>
          <cell r="X25626" t="str">
            <v>Costa Rica</v>
          </cell>
          <cell r="AD25626" t="str">
            <v>2016</v>
          </cell>
          <cell r="AE25626" t="str">
            <v>1</v>
          </cell>
          <cell r="AF25626">
            <v>3</v>
          </cell>
        </row>
        <row r="25627">
          <cell r="C25627" t="str">
            <v>LATIN AMERICA</v>
          </cell>
          <cell r="D25627" t="str">
            <v>Latin America</v>
          </cell>
          <cell r="E25627" t="str">
            <v>DWS Costa Rica (nonYSAP) CCR</v>
          </cell>
          <cell r="N25627" t="str">
            <v>003.2016</v>
          </cell>
          <cell r="O25627" t="str">
            <v>TPP</v>
          </cell>
          <cell r="R25627" t="str">
            <v>MAGNESIUM SULPHATE</v>
          </cell>
          <cell r="S25627" t="str">
            <v>OTFER</v>
          </cell>
          <cell r="U25627" t="str">
            <v>OTFER</v>
          </cell>
          <cell r="X25627" t="str">
            <v>Costa Rica</v>
          </cell>
          <cell r="AD25627" t="str">
            <v>2016</v>
          </cell>
          <cell r="AE25627" t="str">
            <v>1</v>
          </cell>
          <cell r="AF25627">
            <v>3</v>
          </cell>
        </row>
        <row r="25628">
          <cell r="C25628" t="str">
            <v>LATIN AMERICA</v>
          </cell>
          <cell r="D25628" t="str">
            <v>Latin America</v>
          </cell>
          <cell r="E25628" t="str">
            <v>DWS Costa Rica (nonYSAP) CCR</v>
          </cell>
          <cell r="N25628" t="str">
            <v>003.2016</v>
          </cell>
          <cell r="O25628" t="str">
            <v>TPP</v>
          </cell>
          <cell r="R25628" t="str">
            <v>FOLIAR SPECIALTIES</v>
          </cell>
          <cell r="S25628" t="str">
            <v>OTFER</v>
          </cell>
          <cell r="U25628" t="str">
            <v>OTFER</v>
          </cell>
          <cell r="X25628" t="str">
            <v>Costa Rica</v>
          </cell>
          <cell r="AD25628" t="str">
            <v>2016</v>
          </cell>
          <cell r="AE25628" t="str">
            <v>1</v>
          </cell>
          <cell r="AF25628">
            <v>3</v>
          </cell>
        </row>
        <row r="25629">
          <cell r="C25629" t="str">
            <v>LATIN AMERICA</v>
          </cell>
          <cell r="D25629" t="str">
            <v>Latin America</v>
          </cell>
          <cell r="E25629" t="str">
            <v>DWS Costa Rica (nonYSAP) CCR</v>
          </cell>
          <cell r="N25629" t="str">
            <v>003.2016</v>
          </cell>
          <cell r="O25629" t="str">
            <v>TPP</v>
          </cell>
          <cell r="R25629" t="str">
            <v>MICRO</v>
          </cell>
          <cell r="S25629" t="str">
            <v>OTFER</v>
          </cell>
          <cell r="U25629" t="str">
            <v>OTFER</v>
          </cell>
          <cell r="X25629" t="str">
            <v>Costa Rica</v>
          </cell>
          <cell r="AD25629" t="str">
            <v>2016</v>
          </cell>
          <cell r="AE25629" t="str">
            <v>1</v>
          </cell>
          <cell r="AF25629">
            <v>3</v>
          </cell>
        </row>
        <row r="25630">
          <cell r="C25630" t="str">
            <v>LATIN AMERICA</v>
          </cell>
          <cell r="D25630" t="str">
            <v>Latin America</v>
          </cell>
          <cell r="E25630" t="str">
            <v>DWS Costa Rica (nonYSAP) CCR</v>
          </cell>
          <cell r="N25630" t="str">
            <v>003.2016</v>
          </cell>
          <cell r="O25630" t="str">
            <v>TPP</v>
          </cell>
          <cell r="R25630" t="str">
            <v>BORATES</v>
          </cell>
          <cell r="S25630" t="str">
            <v>OTFER</v>
          </cell>
          <cell r="U25630" t="str">
            <v>OTFER</v>
          </cell>
          <cell r="X25630" t="str">
            <v>Costa Rica</v>
          </cell>
          <cell r="AD25630" t="str">
            <v>2016</v>
          </cell>
          <cell r="AE25630" t="str">
            <v>1</v>
          </cell>
          <cell r="AF25630">
            <v>3</v>
          </cell>
        </row>
        <row r="25631">
          <cell r="C25631" t="str">
            <v>LATIN AMERICA</v>
          </cell>
          <cell r="D25631" t="str">
            <v>Latin America</v>
          </cell>
          <cell r="E25631" t="str">
            <v>DWS Costa Rica (nonYSAP) CCR</v>
          </cell>
          <cell r="N25631" t="str">
            <v>003.2016</v>
          </cell>
          <cell r="O25631" t="str">
            <v>TPP</v>
          </cell>
          <cell r="R25631" t="str">
            <v>SULPOMAG</v>
          </cell>
          <cell r="S25631" t="str">
            <v>OTPOT</v>
          </cell>
          <cell r="U25631" t="str">
            <v>OTFER</v>
          </cell>
          <cell r="X25631" t="str">
            <v>Costa Rica</v>
          </cell>
          <cell r="AD25631" t="str">
            <v>2016</v>
          </cell>
          <cell r="AE25631" t="str">
            <v>1</v>
          </cell>
          <cell r="AF25631">
            <v>3</v>
          </cell>
        </row>
        <row r="25632">
          <cell r="C25632" t="str">
            <v>LATIN AMERICA</v>
          </cell>
          <cell r="D25632" t="str">
            <v>Latin America</v>
          </cell>
          <cell r="E25632" t="str">
            <v>DWS Costa Rica (nonYSAP) CCR</v>
          </cell>
          <cell r="N25632" t="str">
            <v>003.2016</v>
          </cell>
          <cell r="O25632" t="str">
            <v>TPP</v>
          </cell>
          <cell r="R25632" t="str">
            <v>DIAMMONIUM PHOSPHATE</v>
          </cell>
          <cell r="S25632" t="str">
            <v>MADAP</v>
          </cell>
          <cell r="U25632" t="str">
            <v>OTFER</v>
          </cell>
          <cell r="X25632" t="str">
            <v>Costa Rica</v>
          </cell>
          <cell r="AD25632" t="str">
            <v>2016</v>
          </cell>
          <cell r="AE25632" t="str">
            <v>1</v>
          </cell>
          <cell r="AF25632">
            <v>3</v>
          </cell>
        </row>
        <row r="25633">
          <cell r="C25633" t="str">
            <v>LATIN AMERICA</v>
          </cell>
          <cell r="D25633" t="str">
            <v>Latin America</v>
          </cell>
          <cell r="E25633" t="str">
            <v>DWS Costa Rica (nonYSAP) CCR</v>
          </cell>
          <cell r="N25633" t="str">
            <v>004.2016</v>
          </cell>
          <cell r="O25633" t="str">
            <v>TPP</v>
          </cell>
          <cell r="R25633" t="str">
            <v>AMMONIUM NITRATE (AN</v>
          </cell>
          <cell r="S25633" t="str">
            <v>AN</v>
          </cell>
          <cell r="U25633" t="str">
            <v>NITRA</v>
          </cell>
          <cell r="X25633" t="str">
            <v>Costa Rica</v>
          </cell>
          <cell r="AD25633" t="str">
            <v>2016</v>
          </cell>
          <cell r="AE25633" t="str">
            <v>2</v>
          </cell>
          <cell r="AF25633">
            <v>4</v>
          </cell>
        </row>
        <row r="25634">
          <cell r="C25634" t="str">
            <v>LATIN AMERICA</v>
          </cell>
          <cell r="D25634" t="str">
            <v>Latin America</v>
          </cell>
          <cell r="E25634" t="str">
            <v>DWS Costa Rica (nonYSAP) CCR</v>
          </cell>
          <cell r="N25634" t="str">
            <v>004.2016</v>
          </cell>
          <cell r="O25634" t="str">
            <v>TPP</v>
          </cell>
          <cell r="R25634" t="str">
            <v>UREA GRANULATED</v>
          </cell>
          <cell r="S25634" t="str">
            <v>UREA</v>
          </cell>
          <cell r="U25634" t="str">
            <v>UREA</v>
          </cell>
          <cell r="X25634" t="str">
            <v>Costa Rica</v>
          </cell>
          <cell r="AD25634" t="str">
            <v>2016</v>
          </cell>
          <cell r="AE25634" t="str">
            <v>2</v>
          </cell>
          <cell r="AF25634">
            <v>4</v>
          </cell>
        </row>
        <row r="25635">
          <cell r="C25635" t="str">
            <v>LATIN AMERICA</v>
          </cell>
          <cell r="D25635" t="str">
            <v>Latin America</v>
          </cell>
          <cell r="E25635" t="str">
            <v>DWS Costa Rica (nonYSAP) CCR</v>
          </cell>
          <cell r="N25635" t="str">
            <v>004.2016</v>
          </cell>
          <cell r="O25635" t="str">
            <v>TPP</v>
          </cell>
          <cell r="R25635" t="str">
            <v>MAGNITRA</v>
          </cell>
          <cell r="S25635" t="str">
            <v>OTFER</v>
          </cell>
          <cell r="U25635" t="str">
            <v>OTFER</v>
          </cell>
          <cell r="X25635" t="str">
            <v>Costa Rica</v>
          </cell>
          <cell r="AD25635" t="str">
            <v>2016</v>
          </cell>
          <cell r="AE25635" t="str">
            <v>2</v>
          </cell>
          <cell r="AF25635">
            <v>4</v>
          </cell>
        </row>
        <row r="25636">
          <cell r="C25636" t="str">
            <v>LATIN AMERICA</v>
          </cell>
          <cell r="D25636" t="str">
            <v>Latin America</v>
          </cell>
          <cell r="E25636" t="str">
            <v>DWS Costa Rica (nonYSAP) CCR</v>
          </cell>
          <cell r="N25636" t="str">
            <v>004.2016</v>
          </cell>
          <cell r="O25636" t="str">
            <v>TPP</v>
          </cell>
          <cell r="R25636" t="str">
            <v>MONOAMMONIUM PHOSPHA</v>
          </cell>
          <cell r="S25636" t="str">
            <v>MADAP</v>
          </cell>
          <cell r="U25636" t="str">
            <v>OTFER</v>
          </cell>
          <cell r="X25636" t="str">
            <v>Costa Rica</v>
          </cell>
          <cell r="AD25636" t="str">
            <v>2016</v>
          </cell>
          <cell r="AE25636" t="str">
            <v>2</v>
          </cell>
          <cell r="AF25636">
            <v>4</v>
          </cell>
        </row>
        <row r="25637">
          <cell r="C25637" t="str">
            <v>LATIN AMERICA</v>
          </cell>
          <cell r="D25637" t="str">
            <v>Latin America</v>
          </cell>
          <cell r="E25637" t="str">
            <v>DWS Costa Rica (nonYSAP) CCR</v>
          </cell>
          <cell r="N25637" t="str">
            <v>004.2016</v>
          </cell>
          <cell r="O25637" t="str">
            <v>TPP</v>
          </cell>
          <cell r="R25637" t="str">
            <v>KNO3 (WATER SOLUBLE)</v>
          </cell>
          <cell r="S25637" t="str">
            <v>OTFER</v>
          </cell>
          <cell r="U25637" t="str">
            <v>OTFER</v>
          </cell>
          <cell r="X25637" t="str">
            <v>Costa Rica</v>
          </cell>
          <cell r="AD25637" t="str">
            <v>2016</v>
          </cell>
          <cell r="AE25637" t="str">
            <v>2</v>
          </cell>
          <cell r="AF25637">
            <v>4</v>
          </cell>
        </row>
        <row r="25638">
          <cell r="C25638" t="str">
            <v>LATIN AMERICA</v>
          </cell>
          <cell r="D25638" t="str">
            <v>Latin America</v>
          </cell>
          <cell r="E25638" t="str">
            <v>DWS Costa Rica (nonYSAP) CCR</v>
          </cell>
          <cell r="N25638" t="str">
            <v>004.2016</v>
          </cell>
          <cell r="O25638" t="str">
            <v>TPP</v>
          </cell>
          <cell r="R25638" t="str">
            <v>NPK OTHER</v>
          </cell>
          <cell r="S25638" t="str">
            <v>NPKOB</v>
          </cell>
          <cell r="U25638" t="str">
            <v>NPK</v>
          </cell>
          <cell r="X25638" t="str">
            <v>Costa Rica</v>
          </cell>
          <cell r="AD25638" t="str">
            <v>2016</v>
          </cell>
          <cell r="AE25638" t="str">
            <v>2</v>
          </cell>
          <cell r="AF25638">
            <v>4</v>
          </cell>
        </row>
        <row r="25639">
          <cell r="C25639" t="str">
            <v>LATIN AMERICA</v>
          </cell>
          <cell r="D25639" t="str">
            <v>Latin America</v>
          </cell>
          <cell r="E25639" t="str">
            <v>DWS Costa Rica (nonYSAP) CCR</v>
          </cell>
          <cell r="N25639" t="str">
            <v>004.2016</v>
          </cell>
          <cell r="O25639" t="str">
            <v>TPP</v>
          </cell>
          <cell r="R25639" t="str">
            <v>NK OTHER</v>
          </cell>
          <cell r="S25639" t="str">
            <v>NPKOB</v>
          </cell>
          <cell r="U25639" t="str">
            <v>NPK</v>
          </cell>
          <cell r="X25639" t="str">
            <v>Costa Rica</v>
          </cell>
          <cell r="AD25639" t="str">
            <v>2016</v>
          </cell>
          <cell r="AE25639" t="str">
            <v>2</v>
          </cell>
          <cell r="AF25639">
            <v>4</v>
          </cell>
        </row>
        <row r="25640">
          <cell r="C25640" t="str">
            <v>LATIN AMERICA</v>
          </cell>
          <cell r="D25640" t="str">
            <v>Latin America</v>
          </cell>
          <cell r="E25640" t="str">
            <v>DWS Costa Rica (nonYSAP) CCR</v>
          </cell>
          <cell r="N25640" t="str">
            <v>004.2016</v>
          </cell>
          <cell r="O25640" t="str">
            <v>TPP</v>
          </cell>
          <cell r="R25640" t="str">
            <v>PK OTHER</v>
          </cell>
          <cell r="S25640" t="str">
            <v>PK</v>
          </cell>
          <cell r="U25640" t="str">
            <v>OTFER</v>
          </cell>
          <cell r="X25640" t="str">
            <v>Costa Rica</v>
          </cell>
          <cell r="AD25640" t="str">
            <v>2016</v>
          </cell>
          <cell r="AE25640" t="str">
            <v>2</v>
          </cell>
          <cell r="AF25640">
            <v>4</v>
          </cell>
        </row>
        <row r="25641">
          <cell r="C25641" t="str">
            <v>LATIN AMERICA</v>
          </cell>
          <cell r="D25641" t="str">
            <v>Latin America</v>
          </cell>
          <cell r="E25641" t="str">
            <v>DWS Costa Rica (nonYSAP) CCR</v>
          </cell>
          <cell r="N25641" t="str">
            <v>004.2016</v>
          </cell>
          <cell r="O25641" t="str">
            <v>TPP</v>
          </cell>
          <cell r="R25641" t="str">
            <v>POTASSIUM SULPHATE</v>
          </cell>
          <cell r="S25641" t="str">
            <v>MOSOP</v>
          </cell>
          <cell r="U25641" t="str">
            <v>OTFER</v>
          </cell>
          <cell r="X25641" t="str">
            <v>Costa Rica</v>
          </cell>
          <cell r="AD25641" t="str">
            <v>2016</v>
          </cell>
          <cell r="AE25641" t="str">
            <v>2</v>
          </cell>
          <cell r="AF25641">
            <v>4</v>
          </cell>
        </row>
        <row r="25642">
          <cell r="C25642" t="str">
            <v>LATIN AMERICA</v>
          </cell>
          <cell r="D25642" t="str">
            <v>Latin America</v>
          </cell>
          <cell r="E25642" t="str">
            <v>DWS Costa Rica (nonYSAP) CCR</v>
          </cell>
          <cell r="N25642" t="str">
            <v>004.2016</v>
          </cell>
          <cell r="O25642" t="str">
            <v>TPP</v>
          </cell>
          <cell r="R25642" t="str">
            <v>POTASSIUM CHLORIDE</v>
          </cell>
          <cell r="S25642" t="str">
            <v>MOSOP</v>
          </cell>
          <cell r="U25642" t="str">
            <v>OTFER</v>
          </cell>
          <cell r="X25642" t="str">
            <v>Costa Rica</v>
          </cell>
          <cell r="AD25642" t="str">
            <v>2016</v>
          </cell>
          <cell r="AE25642" t="str">
            <v>2</v>
          </cell>
          <cell r="AF25642">
            <v>4</v>
          </cell>
        </row>
        <row r="25643">
          <cell r="C25643" t="str">
            <v>LATIN AMERICA</v>
          </cell>
          <cell r="D25643" t="str">
            <v>Latin America</v>
          </cell>
          <cell r="E25643" t="str">
            <v>DWS Costa Rica (nonYSAP) CCR</v>
          </cell>
          <cell r="N25643" t="str">
            <v>004.2016</v>
          </cell>
          <cell r="O25643" t="str">
            <v>TPP</v>
          </cell>
          <cell r="R25643" t="str">
            <v>MAGNESIUM SULPHATE</v>
          </cell>
          <cell r="S25643" t="str">
            <v>OTFER</v>
          </cell>
          <cell r="U25643" t="str">
            <v>OTFER</v>
          </cell>
          <cell r="X25643" t="str">
            <v>Costa Rica</v>
          </cell>
          <cell r="AD25643" t="str">
            <v>2016</v>
          </cell>
          <cell r="AE25643" t="str">
            <v>2</v>
          </cell>
          <cell r="AF25643">
            <v>4</v>
          </cell>
        </row>
        <row r="25644">
          <cell r="C25644" t="str">
            <v>LATIN AMERICA</v>
          </cell>
          <cell r="D25644" t="str">
            <v>Latin America</v>
          </cell>
          <cell r="E25644" t="str">
            <v>DWS Costa Rica (nonYSAP) CCR</v>
          </cell>
          <cell r="N25644" t="str">
            <v>004.2016</v>
          </cell>
          <cell r="O25644" t="str">
            <v>TPP</v>
          </cell>
          <cell r="R25644" t="str">
            <v>FOLIAR SPECIALTIES</v>
          </cell>
          <cell r="S25644" t="str">
            <v>OTFER</v>
          </cell>
          <cell r="U25644" t="str">
            <v>OTFER</v>
          </cell>
          <cell r="X25644" t="str">
            <v>Costa Rica</v>
          </cell>
          <cell r="AD25644" t="str">
            <v>2016</v>
          </cell>
          <cell r="AE25644" t="str">
            <v>2</v>
          </cell>
          <cell r="AF25644">
            <v>4</v>
          </cell>
        </row>
        <row r="25645">
          <cell r="C25645" t="str">
            <v>LATIN AMERICA</v>
          </cell>
          <cell r="D25645" t="str">
            <v>Latin America</v>
          </cell>
          <cell r="E25645" t="str">
            <v>DWS Costa Rica (nonYSAP) CCR</v>
          </cell>
          <cell r="N25645" t="str">
            <v>004.2016</v>
          </cell>
          <cell r="O25645" t="str">
            <v>TPP</v>
          </cell>
          <cell r="R25645" t="str">
            <v>MICRO</v>
          </cell>
          <cell r="S25645" t="str">
            <v>OTFER</v>
          </cell>
          <cell r="U25645" t="str">
            <v>OTFER</v>
          </cell>
          <cell r="X25645" t="str">
            <v>Costa Rica</v>
          </cell>
          <cell r="AD25645" t="str">
            <v>2016</v>
          </cell>
          <cell r="AE25645" t="str">
            <v>2</v>
          </cell>
          <cell r="AF25645">
            <v>4</v>
          </cell>
        </row>
        <row r="25646">
          <cell r="C25646" t="str">
            <v>LATIN AMERICA</v>
          </cell>
          <cell r="D25646" t="str">
            <v>Latin America</v>
          </cell>
          <cell r="E25646" t="str">
            <v>DWS Costa Rica (nonYSAP) CCR</v>
          </cell>
          <cell r="N25646" t="str">
            <v>004.2016</v>
          </cell>
          <cell r="O25646" t="str">
            <v>TPP</v>
          </cell>
          <cell r="R25646" t="str">
            <v>BORATES</v>
          </cell>
          <cell r="S25646" t="str">
            <v>OTFER</v>
          </cell>
          <cell r="U25646" t="str">
            <v>OTFER</v>
          </cell>
          <cell r="X25646" t="str">
            <v>Costa Rica</v>
          </cell>
          <cell r="AD25646" t="str">
            <v>2016</v>
          </cell>
          <cell r="AE25646" t="str">
            <v>2</v>
          </cell>
          <cell r="AF25646">
            <v>4</v>
          </cell>
        </row>
        <row r="25647">
          <cell r="C25647" t="str">
            <v>LATIN AMERICA</v>
          </cell>
          <cell r="D25647" t="str">
            <v>Latin America</v>
          </cell>
          <cell r="E25647" t="str">
            <v>DWS Costa Rica (nonYSAP) CCR</v>
          </cell>
          <cell r="N25647" t="str">
            <v>004.2016</v>
          </cell>
          <cell r="O25647" t="str">
            <v>TPP</v>
          </cell>
          <cell r="R25647" t="str">
            <v>SULPOMAG</v>
          </cell>
          <cell r="S25647" t="str">
            <v>OTPOT</v>
          </cell>
          <cell r="U25647" t="str">
            <v>OTFER</v>
          </cell>
          <cell r="X25647" t="str">
            <v>Costa Rica</v>
          </cell>
          <cell r="AD25647" t="str">
            <v>2016</v>
          </cell>
          <cell r="AE25647" t="str">
            <v>2</v>
          </cell>
          <cell r="AF25647">
            <v>4</v>
          </cell>
        </row>
        <row r="25648">
          <cell r="C25648" t="str">
            <v>LATIN AMERICA</v>
          </cell>
          <cell r="D25648" t="str">
            <v>Latin America</v>
          </cell>
          <cell r="E25648" t="str">
            <v>DWS Costa Rica (nonYSAP) CCR</v>
          </cell>
          <cell r="N25648" t="str">
            <v>004.2016</v>
          </cell>
          <cell r="O25648" t="str">
            <v>TPP</v>
          </cell>
          <cell r="R25648" t="str">
            <v>DIAMMONIUM PHOSPHATE</v>
          </cell>
          <cell r="S25648" t="str">
            <v>MADAP</v>
          </cell>
          <cell r="U25648" t="str">
            <v>OTFER</v>
          </cell>
          <cell r="X25648" t="str">
            <v>Costa Rica</v>
          </cell>
          <cell r="AD25648" t="str">
            <v>2016</v>
          </cell>
          <cell r="AE25648" t="str">
            <v>2</v>
          </cell>
          <cell r="AF25648">
            <v>4</v>
          </cell>
        </row>
        <row r="25649">
          <cell r="C25649" t="str">
            <v>LATIN AMERICA</v>
          </cell>
          <cell r="D25649" t="str">
            <v>Latin America</v>
          </cell>
          <cell r="E25649" t="str">
            <v>DWS Costa Rica (nonYSAP) CCR</v>
          </cell>
          <cell r="N25649" t="str">
            <v>005.2016</v>
          </cell>
          <cell r="O25649" t="str">
            <v>TPP</v>
          </cell>
          <cell r="R25649" t="str">
            <v>AMMONIUM NITRATE (AN</v>
          </cell>
          <cell r="S25649" t="str">
            <v>AN</v>
          </cell>
          <cell r="U25649" t="str">
            <v>NITRA</v>
          </cell>
          <cell r="X25649" t="str">
            <v>Costa Rica</v>
          </cell>
          <cell r="AD25649" t="str">
            <v>2016</v>
          </cell>
          <cell r="AE25649" t="str">
            <v>2</v>
          </cell>
          <cell r="AF25649">
            <v>5</v>
          </cell>
        </row>
        <row r="25650">
          <cell r="C25650" t="str">
            <v>LATIN AMERICA</v>
          </cell>
          <cell r="D25650" t="str">
            <v>Latin America</v>
          </cell>
          <cell r="E25650" t="str">
            <v>DWS Costa Rica (nonYSAP) CCR</v>
          </cell>
          <cell r="N25650" t="str">
            <v>005.2016</v>
          </cell>
          <cell r="O25650" t="str">
            <v>TPP</v>
          </cell>
          <cell r="R25650" t="str">
            <v>UREA GRANULATED</v>
          </cell>
          <cell r="S25650" t="str">
            <v>UREA</v>
          </cell>
          <cell r="U25650" t="str">
            <v>UREA</v>
          </cell>
          <cell r="X25650" t="str">
            <v>Costa Rica</v>
          </cell>
          <cell r="AD25650" t="str">
            <v>2016</v>
          </cell>
          <cell r="AE25650" t="str">
            <v>2</v>
          </cell>
          <cell r="AF25650">
            <v>5</v>
          </cell>
        </row>
        <row r="25651">
          <cell r="C25651" t="str">
            <v>LATIN AMERICA</v>
          </cell>
          <cell r="D25651" t="str">
            <v>Latin America</v>
          </cell>
          <cell r="E25651" t="str">
            <v>DWS Costa Rica (nonYSAP) CCR</v>
          </cell>
          <cell r="N25651" t="str">
            <v>005.2016</v>
          </cell>
          <cell r="O25651" t="str">
            <v>TPP</v>
          </cell>
          <cell r="R25651" t="str">
            <v>MAGNITRA</v>
          </cell>
          <cell r="S25651" t="str">
            <v>OTFER</v>
          </cell>
          <cell r="U25651" t="str">
            <v>OTFER</v>
          </cell>
          <cell r="X25651" t="str">
            <v>Costa Rica</v>
          </cell>
          <cell r="AD25651" t="str">
            <v>2016</v>
          </cell>
          <cell r="AE25651" t="str">
            <v>2</v>
          </cell>
          <cell r="AF25651">
            <v>5</v>
          </cell>
        </row>
        <row r="25652">
          <cell r="C25652" t="str">
            <v>LATIN AMERICA</v>
          </cell>
          <cell r="D25652" t="str">
            <v>Latin America</v>
          </cell>
          <cell r="E25652" t="str">
            <v>DWS Costa Rica (nonYSAP) CCR</v>
          </cell>
          <cell r="N25652" t="str">
            <v>005.2016</v>
          </cell>
          <cell r="O25652" t="str">
            <v>TPP</v>
          </cell>
          <cell r="R25652" t="str">
            <v>MONOAMMONIUM PHOSPHA</v>
          </cell>
          <cell r="S25652" t="str">
            <v>MADAP</v>
          </cell>
          <cell r="U25652" t="str">
            <v>OTFER</v>
          </cell>
          <cell r="X25652" t="str">
            <v>Costa Rica</v>
          </cell>
          <cell r="AD25652" t="str">
            <v>2016</v>
          </cell>
          <cell r="AE25652" t="str">
            <v>2</v>
          </cell>
          <cell r="AF25652">
            <v>5</v>
          </cell>
        </row>
        <row r="25653">
          <cell r="C25653" t="str">
            <v>LATIN AMERICA</v>
          </cell>
          <cell r="D25653" t="str">
            <v>Latin America</v>
          </cell>
          <cell r="E25653" t="str">
            <v>DWS Costa Rica (nonYSAP) CCR</v>
          </cell>
          <cell r="N25653" t="str">
            <v>005.2016</v>
          </cell>
          <cell r="O25653" t="str">
            <v>TPP</v>
          </cell>
          <cell r="R25653" t="str">
            <v>KNO3 (WATER SOLUBLE)</v>
          </cell>
          <cell r="S25653" t="str">
            <v>OTFER</v>
          </cell>
          <cell r="U25653" t="str">
            <v>OTFER</v>
          </cell>
          <cell r="X25653" t="str">
            <v>Costa Rica</v>
          </cell>
          <cell r="AD25653" t="str">
            <v>2016</v>
          </cell>
          <cell r="AE25653" t="str">
            <v>2</v>
          </cell>
          <cell r="AF25653">
            <v>5</v>
          </cell>
        </row>
        <row r="25654">
          <cell r="C25654" t="str">
            <v>LATIN AMERICA</v>
          </cell>
          <cell r="D25654" t="str">
            <v>Latin America</v>
          </cell>
          <cell r="E25654" t="str">
            <v>DWS Costa Rica (nonYSAP) CCR</v>
          </cell>
          <cell r="N25654" t="str">
            <v>005.2016</v>
          </cell>
          <cell r="O25654" t="str">
            <v>TPP</v>
          </cell>
          <cell r="R25654" t="str">
            <v>NPK OTHER</v>
          </cell>
          <cell r="S25654" t="str">
            <v>NPKOB</v>
          </cell>
          <cell r="U25654" t="str">
            <v>NPK</v>
          </cell>
          <cell r="X25654" t="str">
            <v>Costa Rica</v>
          </cell>
          <cell r="AD25654" t="str">
            <v>2016</v>
          </cell>
          <cell r="AE25654" t="str">
            <v>2</v>
          </cell>
          <cell r="AF25654">
            <v>5</v>
          </cell>
        </row>
        <row r="25655">
          <cell r="C25655" t="str">
            <v>LATIN AMERICA</v>
          </cell>
          <cell r="D25655" t="str">
            <v>Latin America</v>
          </cell>
          <cell r="E25655" t="str">
            <v>DWS Costa Rica (nonYSAP) CCR</v>
          </cell>
          <cell r="N25655" t="str">
            <v>005.2016</v>
          </cell>
          <cell r="O25655" t="str">
            <v>TPP</v>
          </cell>
          <cell r="R25655" t="str">
            <v>NK OTHER</v>
          </cell>
          <cell r="S25655" t="str">
            <v>NPKOB</v>
          </cell>
          <cell r="U25655" t="str">
            <v>NPK</v>
          </cell>
          <cell r="X25655" t="str">
            <v>Costa Rica</v>
          </cell>
          <cell r="AD25655" t="str">
            <v>2016</v>
          </cell>
          <cell r="AE25655" t="str">
            <v>2</v>
          </cell>
          <cell r="AF25655">
            <v>5</v>
          </cell>
        </row>
        <row r="25656">
          <cell r="C25656" t="str">
            <v>LATIN AMERICA</v>
          </cell>
          <cell r="D25656" t="str">
            <v>Latin America</v>
          </cell>
          <cell r="E25656" t="str">
            <v>DWS Costa Rica (nonYSAP) CCR</v>
          </cell>
          <cell r="N25656" t="str">
            <v>005.2016</v>
          </cell>
          <cell r="O25656" t="str">
            <v>TPP</v>
          </cell>
          <cell r="R25656" t="str">
            <v>PK OTHER</v>
          </cell>
          <cell r="S25656" t="str">
            <v>PK</v>
          </cell>
          <cell r="U25656" t="str">
            <v>OTFER</v>
          </cell>
          <cell r="X25656" t="str">
            <v>Costa Rica</v>
          </cell>
          <cell r="AD25656" t="str">
            <v>2016</v>
          </cell>
          <cell r="AE25656" t="str">
            <v>2</v>
          </cell>
          <cell r="AF25656">
            <v>5</v>
          </cell>
        </row>
        <row r="25657">
          <cell r="C25657" t="str">
            <v>LATIN AMERICA</v>
          </cell>
          <cell r="D25657" t="str">
            <v>Latin America</v>
          </cell>
          <cell r="E25657" t="str">
            <v>DWS Costa Rica (nonYSAP) CCR</v>
          </cell>
          <cell r="N25657" t="str">
            <v>005.2016</v>
          </cell>
          <cell r="O25657" t="str">
            <v>TPP</v>
          </cell>
          <cell r="R25657" t="str">
            <v>POTASSIUM SULPHATE</v>
          </cell>
          <cell r="S25657" t="str">
            <v>MOSOP</v>
          </cell>
          <cell r="U25657" t="str">
            <v>OTFER</v>
          </cell>
          <cell r="X25657" t="str">
            <v>Costa Rica</v>
          </cell>
          <cell r="AD25657" t="str">
            <v>2016</v>
          </cell>
          <cell r="AE25657" t="str">
            <v>2</v>
          </cell>
          <cell r="AF25657">
            <v>5</v>
          </cell>
        </row>
        <row r="25658">
          <cell r="C25658" t="str">
            <v>LATIN AMERICA</v>
          </cell>
          <cell r="D25658" t="str">
            <v>Latin America</v>
          </cell>
          <cell r="E25658" t="str">
            <v>DWS Costa Rica (nonYSAP) CCR</v>
          </cell>
          <cell r="N25658" t="str">
            <v>005.2016</v>
          </cell>
          <cell r="O25658" t="str">
            <v>TPP</v>
          </cell>
          <cell r="R25658" t="str">
            <v>POTASSIUM CHLORIDE</v>
          </cell>
          <cell r="S25658" t="str">
            <v>MOSOP</v>
          </cell>
          <cell r="U25658" t="str">
            <v>OTFER</v>
          </cell>
          <cell r="X25658" t="str">
            <v>Costa Rica</v>
          </cell>
          <cell r="AD25658" t="str">
            <v>2016</v>
          </cell>
          <cell r="AE25658" t="str">
            <v>2</v>
          </cell>
          <cell r="AF25658">
            <v>5</v>
          </cell>
        </row>
        <row r="25659">
          <cell r="C25659" t="str">
            <v>LATIN AMERICA</v>
          </cell>
          <cell r="D25659" t="str">
            <v>Latin America</v>
          </cell>
          <cell r="E25659" t="str">
            <v>DWS Costa Rica (nonYSAP) CCR</v>
          </cell>
          <cell r="N25659" t="str">
            <v>005.2016</v>
          </cell>
          <cell r="O25659" t="str">
            <v>TPP</v>
          </cell>
          <cell r="R25659" t="str">
            <v>MAGNESIUM SULPHATE</v>
          </cell>
          <cell r="S25659" t="str">
            <v>OTFER</v>
          </cell>
          <cell r="U25659" t="str">
            <v>OTFER</v>
          </cell>
          <cell r="X25659" t="str">
            <v>Costa Rica</v>
          </cell>
          <cell r="AD25659" t="str">
            <v>2016</v>
          </cell>
          <cell r="AE25659" t="str">
            <v>2</v>
          </cell>
          <cell r="AF25659">
            <v>5</v>
          </cell>
        </row>
        <row r="25660">
          <cell r="C25660" t="str">
            <v>LATIN AMERICA</v>
          </cell>
          <cell r="D25660" t="str">
            <v>Latin America</v>
          </cell>
          <cell r="E25660" t="str">
            <v>DWS Costa Rica (nonYSAP) CCR</v>
          </cell>
          <cell r="N25660" t="str">
            <v>005.2016</v>
          </cell>
          <cell r="O25660" t="str">
            <v>TPP</v>
          </cell>
          <cell r="R25660" t="str">
            <v>FOLIAR SPECIALTIES</v>
          </cell>
          <cell r="S25660" t="str">
            <v>OTFER</v>
          </cell>
          <cell r="U25660" t="str">
            <v>OTFER</v>
          </cell>
          <cell r="X25660" t="str">
            <v>Costa Rica</v>
          </cell>
          <cell r="AD25660" t="str">
            <v>2016</v>
          </cell>
          <cell r="AE25660" t="str">
            <v>2</v>
          </cell>
          <cell r="AF25660">
            <v>5</v>
          </cell>
        </row>
        <row r="25661">
          <cell r="C25661" t="str">
            <v>LATIN AMERICA</v>
          </cell>
          <cell r="D25661" t="str">
            <v>Latin America</v>
          </cell>
          <cell r="E25661" t="str">
            <v>DWS Costa Rica (nonYSAP) CCR</v>
          </cell>
          <cell r="N25661" t="str">
            <v>005.2016</v>
          </cell>
          <cell r="O25661" t="str">
            <v>TPP</v>
          </cell>
          <cell r="R25661" t="str">
            <v>MICRO</v>
          </cell>
          <cell r="S25661" t="str">
            <v>OTFER</v>
          </cell>
          <cell r="U25661" t="str">
            <v>OTFER</v>
          </cell>
          <cell r="X25661" t="str">
            <v>Costa Rica</v>
          </cell>
          <cell r="AD25661" t="str">
            <v>2016</v>
          </cell>
          <cell r="AE25661" t="str">
            <v>2</v>
          </cell>
          <cell r="AF25661">
            <v>5</v>
          </cell>
        </row>
        <row r="25662">
          <cell r="C25662" t="str">
            <v>LATIN AMERICA</v>
          </cell>
          <cell r="D25662" t="str">
            <v>Latin America</v>
          </cell>
          <cell r="E25662" t="str">
            <v>DWS Costa Rica (nonYSAP) CCR</v>
          </cell>
          <cell r="N25662" t="str">
            <v>005.2016</v>
          </cell>
          <cell r="O25662" t="str">
            <v>TPP</v>
          </cell>
          <cell r="R25662" t="str">
            <v>BORATES</v>
          </cell>
          <cell r="S25662" t="str">
            <v>OTFER</v>
          </cell>
          <cell r="U25662" t="str">
            <v>OTFER</v>
          </cell>
          <cell r="X25662" t="str">
            <v>Costa Rica</v>
          </cell>
          <cell r="AD25662" t="str">
            <v>2016</v>
          </cell>
          <cell r="AE25662" t="str">
            <v>2</v>
          </cell>
          <cell r="AF25662">
            <v>5</v>
          </cell>
        </row>
        <row r="25663">
          <cell r="C25663" t="str">
            <v>LATIN AMERICA</v>
          </cell>
          <cell r="D25663" t="str">
            <v>Latin America</v>
          </cell>
          <cell r="E25663" t="str">
            <v>DWS Costa Rica (nonYSAP) CCR</v>
          </cell>
          <cell r="N25663" t="str">
            <v>005.2016</v>
          </cell>
          <cell r="O25663" t="str">
            <v>TPP</v>
          </cell>
          <cell r="R25663" t="str">
            <v>SULPOMAG</v>
          </cell>
          <cell r="S25663" t="str">
            <v>OTPOT</v>
          </cell>
          <cell r="U25663" t="str">
            <v>OTFER</v>
          </cell>
          <cell r="X25663" t="str">
            <v>Costa Rica</v>
          </cell>
          <cell r="AD25663" t="str">
            <v>2016</v>
          </cell>
          <cell r="AE25663" t="str">
            <v>2</v>
          </cell>
          <cell r="AF25663">
            <v>5</v>
          </cell>
        </row>
        <row r="25664">
          <cell r="C25664" t="str">
            <v>LATIN AMERICA</v>
          </cell>
          <cell r="D25664" t="str">
            <v>Latin America</v>
          </cell>
          <cell r="E25664" t="str">
            <v>DWS Costa Rica (nonYSAP) CCR</v>
          </cell>
          <cell r="N25664" t="str">
            <v>005.2016</v>
          </cell>
          <cell r="O25664" t="str">
            <v>TPP</v>
          </cell>
          <cell r="R25664" t="str">
            <v>DIAMMONIUM PHOSPHATE</v>
          </cell>
          <cell r="S25664" t="str">
            <v>MADAP</v>
          </cell>
          <cell r="U25664" t="str">
            <v>OTFER</v>
          </cell>
          <cell r="X25664" t="str">
            <v>Costa Rica</v>
          </cell>
          <cell r="AD25664" t="str">
            <v>2016</v>
          </cell>
          <cell r="AE25664" t="str">
            <v>2</v>
          </cell>
          <cell r="AF25664">
            <v>5</v>
          </cell>
        </row>
        <row r="25665">
          <cell r="C25665" t="str">
            <v>LATIN AMERICA</v>
          </cell>
          <cell r="D25665" t="str">
            <v>Latin America</v>
          </cell>
          <cell r="E25665" t="str">
            <v>DWS Costa Rica (nonYSAP) CCR</v>
          </cell>
          <cell r="N25665" t="str">
            <v>006.2016</v>
          </cell>
          <cell r="O25665" t="str">
            <v>TPP</v>
          </cell>
          <cell r="R25665" t="str">
            <v>AMMONIUM SULPHATE (A</v>
          </cell>
          <cell r="S25665" t="str">
            <v>AS</v>
          </cell>
          <cell r="U25665" t="str">
            <v>OTFER</v>
          </cell>
          <cell r="X25665" t="str">
            <v>Costa Rica</v>
          </cell>
          <cell r="AD25665" t="str">
            <v>2016</v>
          </cell>
          <cell r="AE25665" t="str">
            <v>2</v>
          </cell>
          <cell r="AF25665">
            <v>6</v>
          </cell>
        </row>
        <row r="25666">
          <cell r="C25666" t="str">
            <v>LATIN AMERICA</v>
          </cell>
          <cell r="D25666" t="str">
            <v>Latin America</v>
          </cell>
          <cell r="E25666" t="str">
            <v>DWS Costa Rica (nonYSAP) CCR</v>
          </cell>
          <cell r="N25666" t="str">
            <v>006.2016</v>
          </cell>
          <cell r="O25666" t="str">
            <v>TPP</v>
          </cell>
          <cell r="R25666" t="str">
            <v>AMMONIUM NITRATE (AN</v>
          </cell>
          <cell r="S25666" t="str">
            <v>AN</v>
          </cell>
          <cell r="U25666" t="str">
            <v>NITRA</v>
          </cell>
          <cell r="X25666" t="str">
            <v>Costa Rica</v>
          </cell>
          <cell r="AD25666" t="str">
            <v>2016</v>
          </cell>
          <cell r="AE25666" t="str">
            <v>2</v>
          </cell>
          <cell r="AF25666">
            <v>6</v>
          </cell>
        </row>
        <row r="25667">
          <cell r="C25667" t="str">
            <v>LATIN AMERICA</v>
          </cell>
          <cell r="D25667" t="str">
            <v>Latin America</v>
          </cell>
          <cell r="E25667" t="str">
            <v>DWS Costa Rica (nonYSAP) CCR</v>
          </cell>
          <cell r="N25667" t="str">
            <v>006.2016</v>
          </cell>
          <cell r="O25667" t="str">
            <v>TPP</v>
          </cell>
          <cell r="R25667" t="str">
            <v>UREA GRANULATED</v>
          </cell>
          <cell r="S25667" t="str">
            <v>UREA</v>
          </cell>
          <cell r="U25667" t="str">
            <v>UREA</v>
          </cell>
          <cell r="X25667" t="str">
            <v>Costa Rica</v>
          </cell>
          <cell r="AD25667" t="str">
            <v>2016</v>
          </cell>
          <cell r="AE25667" t="str">
            <v>2</v>
          </cell>
          <cell r="AF25667">
            <v>6</v>
          </cell>
        </row>
        <row r="25668">
          <cell r="C25668" t="str">
            <v>LATIN AMERICA</v>
          </cell>
          <cell r="D25668" t="str">
            <v>Latin America</v>
          </cell>
          <cell r="E25668" t="str">
            <v>DWS Costa Rica (nonYSAP) CCR</v>
          </cell>
          <cell r="N25668" t="str">
            <v>006.2016</v>
          </cell>
          <cell r="O25668" t="str">
            <v>TPP</v>
          </cell>
          <cell r="R25668" t="str">
            <v>MAGNITRA</v>
          </cell>
          <cell r="S25668" t="str">
            <v>OTFER</v>
          </cell>
          <cell r="U25668" t="str">
            <v>OTFER</v>
          </cell>
          <cell r="X25668" t="str">
            <v>Costa Rica</v>
          </cell>
          <cell r="AD25668" t="str">
            <v>2016</v>
          </cell>
          <cell r="AE25668" t="str">
            <v>2</v>
          </cell>
          <cell r="AF25668">
            <v>6</v>
          </cell>
        </row>
        <row r="25669">
          <cell r="C25669" t="str">
            <v>LATIN AMERICA</v>
          </cell>
          <cell r="D25669" t="str">
            <v>Latin America</v>
          </cell>
          <cell r="E25669" t="str">
            <v>DWS Costa Rica (nonYSAP) CCR</v>
          </cell>
          <cell r="N25669" t="str">
            <v>006.2016</v>
          </cell>
          <cell r="O25669" t="str">
            <v>TPP</v>
          </cell>
          <cell r="R25669" t="str">
            <v>MONOAMMONIUM PHOSPHA</v>
          </cell>
          <cell r="S25669" t="str">
            <v>MADAP</v>
          </cell>
          <cell r="U25669" t="str">
            <v>OTFER</v>
          </cell>
          <cell r="X25669" t="str">
            <v>Costa Rica</v>
          </cell>
          <cell r="AD25669" t="str">
            <v>2016</v>
          </cell>
          <cell r="AE25669" t="str">
            <v>2</v>
          </cell>
          <cell r="AF25669">
            <v>6</v>
          </cell>
        </row>
        <row r="25670">
          <cell r="C25670" t="str">
            <v>LATIN AMERICA</v>
          </cell>
          <cell r="D25670" t="str">
            <v>Latin America</v>
          </cell>
          <cell r="E25670" t="str">
            <v>DWS Costa Rica (nonYSAP) CCR</v>
          </cell>
          <cell r="N25670" t="str">
            <v>006.2016</v>
          </cell>
          <cell r="O25670" t="str">
            <v>TPP</v>
          </cell>
          <cell r="R25670" t="str">
            <v>KNO3 (WATER SOLUBLE)</v>
          </cell>
          <cell r="S25670" t="str">
            <v>OTFER</v>
          </cell>
          <cell r="U25670" t="str">
            <v>OTFER</v>
          </cell>
          <cell r="X25670" t="str">
            <v>Costa Rica</v>
          </cell>
          <cell r="AD25670" t="str">
            <v>2016</v>
          </cell>
          <cell r="AE25670" t="str">
            <v>2</v>
          </cell>
          <cell r="AF25670">
            <v>6</v>
          </cell>
        </row>
        <row r="25671">
          <cell r="C25671" t="str">
            <v>LATIN AMERICA</v>
          </cell>
          <cell r="D25671" t="str">
            <v>Latin America</v>
          </cell>
          <cell r="E25671" t="str">
            <v>DWS Costa Rica (nonYSAP) CCR</v>
          </cell>
          <cell r="N25671" t="str">
            <v>006.2016</v>
          </cell>
          <cell r="O25671" t="str">
            <v>TPP</v>
          </cell>
          <cell r="R25671" t="str">
            <v>NPK OTHER</v>
          </cell>
          <cell r="S25671" t="str">
            <v>NPKOB</v>
          </cell>
          <cell r="U25671" t="str">
            <v>NPK</v>
          </cell>
          <cell r="X25671" t="str">
            <v>Costa Rica</v>
          </cell>
          <cell r="AD25671" t="str">
            <v>2016</v>
          </cell>
          <cell r="AE25671" t="str">
            <v>2</v>
          </cell>
          <cell r="AF25671">
            <v>6</v>
          </cell>
        </row>
        <row r="25672">
          <cell r="C25672" t="str">
            <v>LATIN AMERICA</v>
          </cell>
          <cell r="D25672" t="str">
            <v>Latin America</v>
          </cell>
          <cell r="E25672" t="str">
            <v>DWS Costa Rica (nonYSAP) CCR</v>
          </cell>
          <cell r="N25672" t="str">
            <v>006.2016</v>
          </cell>
          <cell r="O25672" t="str">
            <v>TPP</v>
          </cell>
          <cell r="R25672" t="str">
            <v>NK OTHER</v>
          </cell>
          <cell r="S25672" t="str">
            <v>NPKOB</v>
          </cell>
          <cell r="U25672" t="str">
            <v>NPK</v>
          </cell>
          <cell r="X25672" t="str">
            <v>Costa Rica</v>
          </cell>
          <cell r="AD25672" t="str">
            <v>2016</v>
          </cell>
          <cell r="AE25672" t="str">
            <v>2</v>
          </cell>
          <cell r="AF25672">
            <v>6</v>
          </cell>
        </row>
        <row r="25673">
          <cell r="C25673" t="str">
            <v>LATIN AMERICA</v>
          </cell>
          <cell r="D25673" t="str">
            <v>Latin America</v>
          </cell>
          <cell r="E25673" t="str">
            <v>DWS Costa Rica (nonYSAP) CCR</v>
          </cell>
          <cell r="N25673" t="str">
            <v>006.2016</v>
          </cell>
          <cell r="O25673" t="str">
            <v>TPP</v>
          </cell>
          <cell r="R25673" t="str">
            <v>PK OTHER</v>
          </cell>
          <cell r="S25673" t="str">
            <v>PK</v>
          </cell>
          <cell r="U25673" t="str">
            <v>OTFER</v>
          </cell>
          <cell r="X25673" t="str">
            <v>Costa Rica</v>
          </cell>
          <cell r="AD25673" t="str">
            <v>2016</v>
          </cell>
          <cell r="AE25673" t="str">
            <v>2</v>
          </cell>
          <cell r="AF25673">
            <v>6</v>
          </cell>
        </row>
        <row r="25674">
          <cell r="C25674" t="str">
            <v>LATIN AMERICA</v>
          </cell>
          <cell r="D25674" t="str">
            <v>Latin America</v>
          </cell>
          <cell r="E25674" t="str">
            <v>DWS Costa Rica (nonYSAP) CCR</v>
          </cell>
          <cell r="N25674" t="str">
            <v>006.2016</v>
          </cell>
          <cell r="O25674" t="str">
            <v>TPP</v>
          </cell>
          <cell r="R25674" t="str">
            <v>POTASSIUM SULPHATE</v>
          </cell>
          <cell r="S25674" t="str">
            <v>MOSOP</v>
          </cell>
          <cell r="U25674" t="str">
            <v>OTFER</v>
          </cell>
          <cell r="X25674" t="str">
            <v>Costa Rica</v>
          </cell>
          <cell r="AD25674" t="str">
            <v>2016</v>
          </cell>
          <cell r="AE25674" t="str">
            <v>2</v>
          </cell>
          <cell r="AF25674">
            <v>6</v>
          </cell>
        </row>
        <row r="25675">
          <cell r="C25675" t="str">
            <v>LATIN AMERICA</v>
          </cell>
          <cell r="D25675" t="str">
            <v>Latin America</v>
          </cell>
          <cell r="E25675" t="str">
            <v>DWS Costa Rica (nonYSAP) CCR</v>
          </cell>
          <cell r="N25675" t="str">
            <v>006.2016</v>
          </cell>
          <cell r="O25675" t="str">
            <v>TPP</v>
          </cell>
          <cell r="R25675" t="str">
            <v>POTASSIUM CHLORIDE</v>
          </cell>
          <cell r="S25675" t="str">
            <v>MOSOP</v>
          </cell>
          <cell r="U25675" t="str">
            <v>OTFER</v>
          </cell>
          <cell r="X25675" t="str">
            <v>Costa Rica</v>
          </cell>
          <cell r="AD25675" t="str">
            <v>2016</v>
          </cell>
          <cell r="AE25675" t="str">
            <v>2</v>
          </cell>
          <cell r="AF25675">
            <v>6</v>
          </cell>
        </row>
        <row r="25676">
          <cell r="C25676" t="str">
            <v>LATIN AMERICA</v>
          </cell>
          <cell r="D25676" t="str">
            <v>Latin America</v>
          </cell>
          <cell r="E25676" t="str">
            <v>DWS Costa Rica (nonYSAP) CCR</v>
          </cell>
          <cell r="N25676" t="str">
            <v>006.2016</v>
          </cell>
          <cell r="O25676" t="str">
            <v>TPP</v>
          </cell>
          <cell r="R25676" t="str">
            <v>MAGNESIUM SULPHATE</v>
          </cell>
          <cell r="S25676" t="str">
            <v>OTFER</v>
          </cell>
          <cell r="U25676" t="str">
            <v>OTFER</v>
          </cell>
          <cell r="X25676" t="str">
            <v>Costa Rica</v>
          </cell>
          <cell r="AD25676" t="str">
            <v>2016</v>
          </cell>
          <cell r="AE25676" t="str">
            <v>2</v>
          </cell>
          <cell r="AF25676">
            <v>6</v>
          </cell>
        </row>
        <row r="25677">
          <cell r="C25677" t="str">
            <v>LATIN AMERICA</v>
          </cell>
          <cell r="D25677" t="str">
            <v>Latin America</v>
          </cell>
          <cell r="E25677" t="str">
            <v>DWS Costa Rica (nonYSAP) CCR</v>
          </cell>
          <cell r="N25677" t="str">
            <v>006.2016</v>
          </cell>
          <cell r="O25677" t="str">
            <v>TPP</v>
          </cell>
          <cell r="R25677" t="str">
            <v>FOLIAR SPECIALTIES</v>
          </cell>
          <cell r="S25677" t="str">
            <v>OTFER</v>
          </cell>
          <cell r="U25677" t="str">
            <v>OTFER</v>
          </cell>
          <cell r="X25677" t="str">
            <v>Costa Rica</v>
          </cell>
          <cell r="AD25677" t="str">
            <v>2016</v>
          </cell>
          <cell r="AE25677" t="str">
            <v>2</v>
          </cell>
          <cell r="AF25677">
            <v>6</v>
          </cell>
        </row>
        <row r="25678">
          <cell r="C25678" t="str">
            <v>LATIN AMERICA</v>
          </cell>
          <cell r="D25678" t="str">
            <v>Latin America</v>
          </cell>
          <cell r="E25678" t="str">
            <v>DWS Costa Rica (nonYSAP) CCR</v>
          </cell>
          <cell r="N25678" t="str">
            <v>006.2016</v>
          </cell>
          <cell r="O25678" t="str">
            <v>TPP</v>
          </cell>
          <cell r="R25678" t="str">
            <v>MICRO</v>
          </cell>
          <cell r="S25678" t="str">
            <v>OTFER</v>
          </cell>
          <cell r="U25678" t="str">
            <v>OTFER</v>
          </cell>
          <cell r="X25678" t="str">
            <v>Costa Rica</v>
          </cell>
          <cell r="AD25678" t="str">
            <v>2016</v>
          </cell>
          <cell r="AE25678" t="str">
            <v>2</v>
          </cell>
          <cell r="AF25678">
            <v>6</v>
          </cell>
        </row>
        <row r="25679">
          <cell r="C25679" t="str">
            <v>LATIN AMERICA</v>
          </cell>
          <cell r="D25679" t="str">
            <v>Latin America</v>
          </cell>
          <cell r="E25679" t="str">
            <v>DWS Costa Rica (nonYSAP) CCR</v>
          </cell>
          <cell r="N25679" t="str">
            <v>006.2016</v>
          </cell>
          <cell r="O25679" t="str">
            <v>TPP</v>
          </cell>
          <cell r="R25679" t="str">
            <v>BORATES</v>
          </cell>
          <cell r="S25679" t="str">
            <v>OTFER</v>
          </cell>
          <cell r="U25679" t="str">
            <v>OTFER</v>
          </cell>
          <cell r="X25679" t="str">
            <v>Costa Rica</v>
          </cell>
          <cell r="AD25679" t="str">
            <v>2016</v>
          </cell>
          <cell r="AE25679" t="str">
            <v>2</v>
          </cell>
          <cell r="AF25679">
            <v>6</v>
          </cell>
        </row>
        <row r="25680">
          <cell r="C25680" t="str">
            <v>LATIN AMERICA</v>
          </cell>
          <cell r="D25680" t="str">
            <v>Latin America</v>
          </cell>
          <cell r="E25680" t="str">
            <v>DWS Costa Rica (nonYSAP) CCR</v>
          </cell>
          <cell r="N25680" t="str">
            <v>006.2016</v>
          </cell>
          <cell r="O25680" t="str">
            <v>TPP</v>
          </cell>
          <cell r="R25680" t="str">
            <v>SULPOMAG</v>
          </cell>
          <cell r="S25680" t="str">
            <v>OTPOT</v>
          </cell>
          <cell r="U25680" t="str">
            <v>OTFER</v>
          </cell>
          <cell r="X25680" t="str">
            <v>Costa Rica</v>
          </cell>
          <cell r="AD25680" t="str">
            <v>2016</v>
          </cell>
          <cell r="AE25680" t="str">
            <v>2</v>
          </cell>
          <cell r="AF25680">
            <v>6</v>
          </cell>
        </row>
        <row r="25681">
          <cell r="C25681" t="str">
            <v>LATIN AMERICA</v>
          </cell>
          <cell r="D25681" t="str">
            <v>Latin America</v>
          </cell>
          <cell r="E25681" t="str">
            <v>DWS Costa Rica (nonYSAP) CCR</v>
          </cell>
          <cell r="N25681" t="str">
            <v>006.2016</v>
          </cell>
          <cell r="O25681" t="str">
            <v>TPP</v>
          </cell>
          <cell r="R25681" t="str">
            <v>DIAMMONIUM PHOSPHATE</v>
          </cell>
          <cell r="S25681" t="str">
            <v>MADAP</v>
          </cell>
          <cell r="U25681" t="str">
            <v>OTFER</v>
          </cell>
          <cell r="X25681" t="str">
            <v>Costa Rica</v>
          </cell>
          <cell r="AD25681" t="str">
            <v>2016</v>
          </cell>
          <cell r="AE25681" t="str">
            <v>2</v>
          </cell>
          <cell r="AF25681">
            <v>6</v>
          </cell>
        </row>
        <row r="25682">
          <cell r="C25682" t="str">
            <v>LATIN AMERICA</v>
          </cell>
          <cell r="D25682" t="str">
            <v>Latin America</v>
          </cell>
          <cell r="E25682" t="str">
            <v>DWS Costa Rica (nonYSAP) CCR</v>
          </cell>
          <cell r="N25682" t="str">
            <v>001.2016</v>
          </cell>
          <cell r="O25682" t="str">
            <v>OPP</v>
          </cell>
          <cell r="R25682" t="str">
            <v>HYDROPLUS SPECIALTIE</v>
          </cell>
          <cell r="S25682" t="str">
            <v>OTFER</v>
          </cell>
          <cell r="U25682" t="str">
            <v>OTFER</v>
          </cell>
          <cell r="X25682" t="str">
            <v>Costa Rica</v>
          </cell>
          <cell r="AD25682" t="str">
            <v>2016</v>
          </cell>
          <cell r="AE25682" t="str">
            <v>1</v>
          </cell>
          <cell r="AF25682">
            <v>1</v>
          </cell>
        </row>
        <row r="25683">
          <cell r="C25683" t="str">
            <v>LATIN AMERICA</v>
          </cell>
          <cell r="D25683" t="str">
            <v>Latin America</v>
          </cell>
          <cell r="E25683" t="str">
            <v>DWS Costa Rica (nonYSAP) CCR</v>
          </cell>
          <cell r="N25683" t="str">
            <v>001.2016</v>
          </cell>
          <cell r="O25683" t="str">
            <v>OPP</v>
          </cell>
          <cell r="R25683" t="str">
            <v>YARAVITA LIQ</v>
          </cell>
          <cell r="S25683" t="str">
            <v>OTFER</v>
          </cell>
          <cell r="U25683" t="str">
            <v>OTFER</v>
          </cell>
          <cell r="X25683" t="str">
            <v>Costa Rica</v>
          </cell>
          <cell r="AD25683" t="str">
            <v>2016</v>
          </cell>
          <cell r="AE25683" t="str">
            <v>1</v>
          </cell>
          <cell r="AF25683">
            <v>1</v>
          </cell>
        </row>
        <row r="25684">
          <cell r="C25684" t="str">
            <v>LATIN AMERICA</v>
          </cell>
          <cell r="D25684" t="str">
            <v>Latin America</v>
          </cell>
          <cell r="E25684" t="str">
            <v>DWS Costa Rica (nonYSAP) CCR</v>
          </cell>
          <cell r="N25684" t="str">
            <v>001.2016</v>
          </cell>
          <cell r="O25684" t="str">
            <v>OPP</v>
          </cell>
          <cell r="R25684" t="str">
            <v>YARAVITA SUSP</v>
          </cell>
          <cell r="S25684" t="str">
            <v>OTFER</v>
          </cell>
          <cell r="U25684" t="str">
            <v>OTFER</v>
          </cell>
          <cell r="X25684" t="str">
            <v>Costa Rica</v>
          </cell>
          <cell r="AD25684" t="str">
            <v>2016</v>
          </cell>
          <cell r="AE25684" t="str">
            <v>1</v>
          </cell>
          <cell r="AF25684">
            <v>1</v>
          </cell>
        </row>
        <row r="25685">
          <cell r="C25685" t="str">
            <v>LATIN AMERICA</v>
          </cell>
          <cell r="D25685" t="str">
            <v>Latin America</v>
          </cell>
          <cell r="E25685" t="str">
            <v>DWS Costa Rica (nonYSAP) CCR</v>
          </cell>
          <cell r="N25685" t="str">
            <v>002.2016</v>
          </cell>
          <cell r="O25685" t="str">
            <v>OPP</v>
          </cell>
          <cell r="R25685" t="str">
            <v>HYDROPLUS SPECIALTIE</v>
          </cell>
          <cell r="S25685" t="str">
            <v>OTFER</v>
          </cell>
          <cell r="U25685" t="str">
            <v>OTFER</v>
          </cell>
          <cell r="X25685" t="str">
            <v>Costa Rica</v>
          </cell>
          <cell r="AD25685" t="str">
            <v>2016</v>
          </cell>
          <cell r="AE25685" t="str">
            <v>1</v>
          </cell>
          <cell r="AF25685">
            <v>2</v>
          </cell>
        </row>
        <row r="25686">
          <cell r="C25686" t="str">
            <v>LATIN AMERICA</v>
          </cell>
          <cell r="D25686" t="str">
            <v>Latin America</v>
          </cell>
          <cell r="E25686" t="str">
            <v>DWS Costa Rica (nonYSAP) CCR</v>
          </cell>
          <cell r="N25686" t="str">
            <v>002.2016</v>
          </cell>
          <cell r="O25686" t="str">
            <v>OPP</v>
          </cell>
          <cell r="R25686" t="str">
            <v>YARAVITA LIQ</v>
          </cell>
          <cell r="S25686" t="str">
            <v>OTFER</v>
          </cell>
          <cell r="U25686" t="str">
            <v>OTFER</v>
          </cell>
          <cell r="X25686" t="str">
            <v>Costa Rica</v>
          </cell>
          <cell r="AD25686" t="str">
            <v>2016</v>
          </cell>
          <cell r="AE25686" t="str">
            <v>1</v>
          </cell>
          <cell r="AF25686">
            <v>2</v>
          </cell>
        </row>
        <row r="25687">
          <cell r="C25687" t="str">
            <v>LATIN AMERICA</v>
          </cell>
          <cell r="D25687" t="str">
            <v>Latin America</v>
          </cell>
          <cell r="E25687" t="str">
            <v>DWS Costa Rica (nonYSAP) CCR</v>
          </cell>
          <cell r="N25687" t="str">
            <v>002.2016</v>
          </cell>
          <cell r="O25687" t="str">
            <v>OPP</v>
          </cell>
          <cell r="R25687" t="str">
            <v>YARAVITA SUSP</v>
          </cell>
          <cell r="S25687" t="str">
            <v>OTFER</v>
          </cell>
          <cell r="U25687" t="str">
            <v>OTFER</v>
          </cell>
          <cell r="X25687" t="str">
            <v>Costa Rica</v>
          </cell>
          <cell r="AD25687" t="str">
            <v>2016</v>
          </cell>
          <cell r="AE25687" t="str">
            <v>1</v>
          </cell>
          <cell r="AF25687">
            <v>2</v>
          </cell>
        </row>
        <row r="25688">
          <cell r="C25688" t="str">
            <v>LATIN AMERICA</v>
          </cell>
          <cell r="D25688" t="str">
            <v>Latin America</v>
          </cell>
          <cell r="E25688" t="str">
            <v>DWS Costa Rica (nonYSAP) CCR</v>
          </cell>
          <cell r="N25688" t="str">
            <v>003.2016</v>
          </cell>
          <cell r="O25688" t="str">
            <v>OPP</v>
          </cell>
          <cell r="R25688" t="str">
            <v>HYDROPLUS SPECIALTIE</v>
          </cell>
          <cell r="S25688" t="str">
            <v>OTFER</v>
          </cell>
          <cell r="U25688" t="str">
            <v>OTFER</v>
          </cell>
          <cell r="X25688" t="str">
            <v>Costa Rica</v>
          </cell>
          <cell r="AD25688" t="str">
            <v>2016</v>
          </cell>
          <cell r="AE25688" t="str">
            <v>1</v>
          </cell>
          <cell r="AF25688">
            <v>3</v>
          </cell>
        </row>
        <row r="25689">
          <cell r="C25689" t="str">
            <v>LATIN AMERICA</v>
          </cell>
          <cell r="D25689" t="str">
            <v>Latin America</v>
          </cell>
          <cell r="E25689" t="str">
            <v>DWS Costa Rica (nonYSAP) CCR</v>
          </cell>
          <cell r="N25689" t="str">
            <v>003.2016</v>
          </cell>
          <cell r="O25689" t="str">
            <v>OPP</v>
          </cell>
          <cell r="R25689" t="str">
            <v>YARAVITA LIQ</v>
          </cell>
          <cell r="S25689" t="str">
            <v>OTFER</v>
          </cell>
          <cell r="U25689" t="str">
            <v>OTFER</v>
          </cell>
          <cell r="X25689" t="str">
            <v>Costa Rica</v>
          </cell>
          <cell r="AD25689" t="str">
            <v>2016</v>
          </cell>
          <cell r="AE25689" t="str">
            <v>1</v>
          </cell>
          <cell r="AF25689">
            <v>3</v>
          </cell>
        </row>
        <row r="25690">
          <cell r="C25690" t="str">
            <v>LATIN AMERICA</v>
          </cell>
          <cell r="D25690" t="str">
            <v>Latin America</v>
          </cell>
          <cell r="E25690" t="str">
            <v>DWS Costa Rica (nonYSAP) CCR</v>
          </cell>
          <cell r="N25690" t="str">
            <v>003.2016</v>
          </cell>
          <cell r="O25690" t="str">
            <v>OPP</v>
          </cell>
          <cell r="R25690" t="str">
            <v>YARAVITA SUSP</v>
          </cell>
          <cell r="S25690" t="str">
            <v>OTFER</v>
          </cell>
          <cell r="U25690" t="str">
            <v>OTFER</v>
          </cell>
          <cell r="X25690" t="str">
            <v>Costa Rica</v>
          </cell>
          <cell r="AD25690" t="str">
            <v>2016</v>
          </cell>
          <cell r="AE25690" t="str">
            <v>1</v>
          </cell>
          <cell r="AF25690">
            <v>3</v>
          </cell>
        </row>
        <row r="25691">
          <cell r="C25691" t="str">
            <v>LATIN AMERICA</v>
          </cell>
          <cell r="D25691" t="str">
            <v>Latin America</v>
          </cell>
          <cell r="E25691" t="str">
            <v>DWS Costa Rica (nonYSAP) CCR</v>
          </cell>
          <cell r="N25691" t="str">
            <v>004.2016</v>
          </cell>
          <cell r="O25691" t="str">
            <v>OPP</v>
          </cell>
          <cell r="R25691" t="str">
            <v>HYDROPLUS SPECIALTIE</v>
          </cell>
          <cell r="S25691" t="str">
            <v>OTFER</v>
          </cell>
          <cell r="U25691" t="str">
            <v>OTFER</v>
          </cell>
          <cell r="X25691" t="str">
            <v>Costa Rica</v>
          </cell>
          <cell r="AD25691" t="str">
            <v>2016</v>
          </cell>
          <cell r="AE25691" t="str">
            <v>2</v>
          </cell>
          <cell r="AF25691">
            <v>4</v>
          </cell>
        </row>
        <row r="25692">
          <cell r="C25692" t="str">
            <v>LATIN AMERICA</v>
          </cell>
          <cell r="D25692" t="str">
            <v>Latin America</v>
          </cell>
          <cell r="E25692" t="str">
            <v>DWS Costa Rica (nonYSAP) CCR</v>
          </cell>
          <cell r="N25692" t="str">
            <v>004.2016</v>
          </cell>
          <cell r="O25692" t="str">
            <v>OPP</v>
          </cell>
          <cell r="R25692" t="str">
            <v>YARAVITA LIQ</v>
          </cell>
          <cell r="S25692" t="str">
            <v>OTFER</v>
          </cell>
          <cell r="U25692" t="str">
            <v>OTFER</v>
          </cell>
          <cell r="X25692" t="str">
            <v>Costa Rica</v>
          </cell>
          <cell r="AD25692" t="str">
            <v>2016</v>
          </cell>
          <cell r="AE25692" t="str">
            <v>2</v>
          </cell>
          <cell r="AF25692">
            <v>4</v>
          </cell>
        </row>
        <row r="25693">
          <cell r="C25693" t="str">
            <v>LATIN AMERICA</v>
          </cell>
          <cell r="D25693" t="str">
            <v>Latin America</v>
          </cell>
          <cell r="E25693" t="str">
            <v>DWS Costa Rica (nonYSAP) CCR</v>
          </cell>
          <cell r="N25693" t="str">
            <v>004.2016</v>
          </cell>
          <cell r="O25693" t="str">
            <v>OPP</v>
          </cell>
          <cell r="R25693" t="str">
            <v>YARAVITA SUSP</v>
          </cell>
          <cell r="S25693" t="str">
            <v>OTFER</v>
          </cell>
          <cell r="U25693" t="str">
            <v>OTFER</v>
          </cell>
          <cell r="X25693" t="str">
            <v>Costa Rica</v>
          </cell>
          <cell r="AD25693" t="str">
            <v>2016</v>
          </cell>
          <cell r="AE25693" t="str">
            <v>2</v>
          </cell>
          <cell r="AF25693">
            <v>4</v>
          </cell>
        </row>
        <row r="25694">
          <cell r="C25694" t="str">
            <v>LATIN AMERICA</v>
          </cell>
          <cell r="D25694" t="str">
            <v>Latin America</v>
          </cell>
          <cell r="E25694" t="str">
            <v>DWS Costa Rica (nonYSAP) CCR</v>
          </cell>
          <cell r="N25694" t="str">
            <v>005.2016</v>
          </cell>
          <cell r="O25694" t="str">
            <v>OPP</v>
          </cell>
          <cell r="R25694" t="str">
            <v>HYDROPLUS SPECIALTIE</v>
          </cell>
          <cell r="S25694" t="str">
            <v>OTFER</v>
          </cell>
          <cell r="U25694" t="str">
            <v>OTFER</v>
          </cell>
          <cell r="X25694" t="str">
            <v>Costa Rica</v>
          </cell>
          <cell r="AD25694" t="str">
            <v>2016</v>
          </cell>
          <cell r="AE25694" t="str">
            <v>2</v>
          </cell>
          <cell r="AF25694">
            <v>5</v>
          </cell>
        </row>
        <row r="25695">
          <cell r="C25695" t="str">
            <v>LATIN AMERICA</v>
          </cell>
          <cell r="D25695" t="str">
            <v>Latin America</v>
          </cell>
          <cell r="E25695" t="str">
            <v>DWS Costa Rica (nonYSAP) CCR</v>
          </cell>
          <cell r="N25695" t="str">
            <v>005.2016</v>
          </cell>
          <cell r="O25695" t="str">
            <v>OPP</v>
          </cell>
          <cell r="R25695" t="str">
            <v>YARAVITA LIQ</v>
          </cell>
          <cell r="S25695" t="str">
            <v>OTFER</v>
          </cell>
          <cell r="U25695" t="str">
            <v>OTFER</v>
          </cell>
          <cell r="X25695" t="str">
            <v>Costa Rica</v>
          </cell>
          <cell r="AD25695" t="str">
            <v>2016</v>
          </cell>
          <cell r="AE25695" t="str">
            <v>2</v>
          </cell>
          <cell r="AF25695">
            <v>5</v>
          </cell>
        </row>
        <row r="25696">
          <cell r="C25696" t="str">
            <v>LATIN AMERICA</v>
          </cell>
          <cell r="D25696" t="str">
            <v>Latin America</v>
          </cell>
          <cell r="E25696" t="str">
            <v>DWS Costa Rica (nonYSAP) CCR</v>
          </cell>
          <cell r="N25696" t="str">
            <v>005.2016</v>
          </cell>
          <cell r="O25696" t="str">
            <v>OPP</v>
          </cell>
          <cell r="R25696" t="str">
            <v>YARAVITA SUSP</v>
          </cell>
          <cell r="S25696" t="str">
            <v>OTFER</v>
          </cell>
          <cell r="U25696" t="str">
            <v>OTFER</v>
          </cell>
          <cell r="X25696" t="str">
            <v>Costa Rica</v>
          </cell>
          <cell r="AD25696" t="str">
            <v>2016</v>
          </cell>
          <cell r="AE25696" t="str">
            <v>2</v>
          </cell>
          <cell r="AF25696">
            <v>5</v>
          </cell>
        </row>
        <row r="25697">
          <cell r="C25697" t="str">
            <v>LATIN AMERICA</v>
          </cell>
          <cell r="D25697" t="str">
            <v>Latin America</v>
          </cell>
          <cell r="E25697" t="str">
            <v>DWS Costa Rica (nonYSAP) CCR</v>
          </cell>
          <cell r="N25697" t="str">
            <v>006.2016</v>
          </cell>
          <cell r="O25697" t="str">
            <v>OPP</v>
          </cell>
          <cell r="R25697" t="str">
            <v>HYDROPLUS SPECIALTIE</v>
          </cell>
          <cell r="S25697" t="str">
            <v>OTFER</v>
          </cell>
          <cell r="U25697" t="str">
            <v>OTFER</v>
          </cell>
          <cell r="X25697" t="str">
            <v>Costa Rica</v>
          </cell>
          <cell r="AD25697" t="str">
            <v>2016</v>
          </cell>
          <cell r="AE25697" t="str">
            <v>2</v>
          </cell>
          <cell r="AF25697">
            <v>6</v>
          </cell>
        </row>
        <row r="25698">
          <cell r="C25698" t="str">
            <v>LATIN AMERICA</v>
          </cell>
          <cell r="D25698" t="str">
            <v>Latin America</v>
          </cell>
          <cell r="E25698" t="str">
            <v>DWS Costa Rica (nonYSAP) CCR</v>
          </cell>
          <cell r="N25698" t="str">
            <v>006.2016</v>
          </cell>
          <cell r="O25698" t="str">
            <v>OPP</v>
          </cell>
          <cell r="R25698" t="str">
            <v>YARAVITA LIQ</v>
          </cell>
          <cell r="S25698" t="str">
            <v>OTFER</v>
          </cell>
          <cell r="U25698" t="str">
            <v>OTFER</v>
          </cell>
          <cell r="X25698" t="str">
            <v>Costa Rica</v>
          </cell>
          <cell r="AD25698" t="str">
            <v>2016</v>
          </cell>
          <cell r="AE25698" t="str">
            <v>2</v>
          </cell>
          <cell r="AF25698">
            <v>6</v>
          </cell>
        </row>
        <row r="25699">
          <cell r="C25699" t="str">
            <v>LATIN AMERICA</v>
          </cell>
          <cell r="D25699" t="str">
            <v>Latin America</v>
          </cell>
          <cell r="E25699" t="str">
            <v>DWS Costa Rica (nonYSAP) CCR</v>
          </cell>
          <cell r="N25699" t="str">
            <v>006.2016</v>
          </cell>
          <cell r="O25699" t="str">
            <v>OPP</v>
          </cell>
          <cell r="R25699" t="str">
            <v>YARAVITA SUSP</v>
          </cell>
          <cell r="S25699" t="str">
            <v>OTFER</v>
          </cell>
          <cell r="U25699" t="str">
            <v>OTFER</v>
          </cell>
          <cell r="X25699" t="str">
            <v>Costa Rica</v>
          </cell>
          <cell r="AD25699" t="str">
            <v>2016</v>
          </cell>
          <cell r="AE25699" t="str">
            <v>2</v>
          </cell>
          <cell r="AF25699">
            <v>6</v>
          </cell>
        </row>
        <row r="25700">
          <cell r="C25700" t="str">
            <v>LATIN AMERICA</v>
          </cell>
          <cell r="D25700" t="str">
            <v>Latin America</v>
          </cell>
          <cell r="E25700" t="str">
            <v>DWS Guatemala (nonYSAP) NHG</v>
          </cell>
          <cell r="N25700" t="str">
            <v>008.2015</v>
          </cell>
          <cell r="O25700" t="str">
            <v>OPP</v>
          </cell>
          <cell r="R25700" t="str">
            <v>CALCIUM NITRATE (CN)</v>
          </cell>
          <cell r="S25700" t="str">
            <v>CN</v>
          </cell>
          <cell r="U25700" t="str">
            <v>CN</v>
          </cell>
          <cell r="X25700" t="str">
            <v>Guatemala</v>
          </cell>
          <cell r="AD25700" t="str">
            <v>2015</v>
          </cell>
          <cell r="AE25700" t="str">
            <v>3</v>
          </cell>
          <cell r="AF25700">
            <v>8</v>
          </cell>
        </row>
        <row r="25701">
          <cell r="C25701" t="str">
            <v>LATIN AMERICA</v>
          </cell>
          <cell r="D25701" t="str">
            <v>Latin America</v>
          </cell>
          <cell r="E25701" t="str">
            <v>DWS Guatemala (nonYSAP) NHG</v>
          </cell>
          <cell r="N25701" t="str">
            <v>009.2015</v>
          </cell>
          <cell r="O25701" t="str">
            <v>OPP</v>
          </cell>
          <cell r="R25701" t="str">
            <v>CALCIUM NITRATE (CN)</v>
          </cell>
          <cell r="S25701" t="str">
            <v>CN</v>
          </cell>
          <cell r="U25701" t="str">
            <v>CN</v>
          </cell>
          <cell r="X25701" t="str">
            <v>Guatemala</v>
          </cell>
          <cell r="AD25701" t="str">
            <v>2015</v>
          </cell>
          <cell r="AE25701" t="str">
            <v>3</v>
          </cell>
          <cell r="AF25701">
            <v>9</v>
          </cell>
        </row>
        <row r="25702">
          <cell r="C25702" t="str">
            <v>LATIN AMERICA</v>
          </cell>
          <cell r="D25702" t="str">
            <v>Latin America</v>
          </cell>
          <cell r="E25702" t="str">
            <v>DWS Guatemala (nonYSAP) NHG</v>
          </cell>
          <cell r="N25702" t="str">
            <v>010.2015</v>
          </cell>
          <cell r="O25702" t="str">
            <v>OPP</v>
          </cell>
          <cell r="R25702" t="str">
            <v>CALCIUM NITRATE (CN)</v>
          </cell>
          <cell r="S25702" t="str">
            <v>CN</v>
          </cell>
          <cell r="U25702" t="str">
            <v>CN</v>
          </cell>
          <cell r="X25702" t="str">
            <v>Guatemala</v>
          </cell>
          <cell r="AD25702" t="str">
            <v>2015</v>
          </cell>
          <cell r="AE25702" t="str">
            <v>4</v>
          </cell>
          <cell r="AF25702">
            <v>10</v>
          </cell>
        </row>
        <row r="25703">
          <cell r="C25703" t="str">
            <v>LATIN AMERICA</v>
          </cell>
          <cell r="D25703" t="str">
            <v>Latin America</v>
          </cell>
          <cell r="E25703" t="str">
            <v>DWS Guatemala (nonYSAP) NHG</v>
          </cell>
          <cell r="N25703" t="str">
            <v>011.2015</v>
          </cell>
          <cell r="O25703" t="str">
            <v>OPP</v>
          </cell>
          <cell r="R25703" t="str">
            <v>CALCIUM NITRATE (CN)</v>
          </cell>
          <cell r="S25703" t="str">
            <v>CN</v>
          </cell>
          <cell r="U25703" t="str">
            <v>CN</v>
          </cell>
          <cell r="X25703" t="str">
            <v>Guatemala</v>
          </cell>
          <cell r="AD25703" t="str">
            <v>2015</v>
          </cell>
          <cell r="AE25703" t="str">
            <v>4</v>
          </cell>
          <cell r="AF25703">
            <v>11</v>
          </cell>
        </row>
        <row r="25704">
          <cell r="C25704" t="str">
            <v>LATIN AMERICA</v>
          </cell>
          <cell r="D25704" t="str">
            <v>Latin America</v>
          </cell>
          <cell r="E25704" t="str">
            <v>DWS Guatemala (nonYSAP) NHG</v>
          </cell>
          <cell r="N25704" t="str">
            <v>012.2015</v>
          </cell>
          <cell r="O25704" t="str">
            <v>OPP</v>
          </cell>
          <cell r="R25704" t="str">
            <v>CALCIUM NITRATE (CN)</v>
          </cell>
          <cell r="S25704" t="str">
            <v>CN</v>
          </cell>
          <cell r="U25704" t="str">
            <v>CN</v>
          </cell>
          <cell r="X25704" t="str">
            <v>Guatemala</v>
          </cell>
          <cell r="AD25704" t="str">
            <v>2015</v>
          </cell>
          <cell r="AE25704" t="str">
            <v>4</v>
          </cell>
          <cell r="AF25704">
            <v>12</v>
          </cell>
        </row>
        <row r="25705">
          <cell r="C25705" t="str">
            <v>LATIN AMERICA</v>
          </cell>
          <cell r="D25705" t="str">
            <v>Latin America</v>
          </cell>
          <cell r="E25705" t="str">
            <v>DWS Guatemala (nonYSAP) NHG</v>
          </cell>
          <cell r="N25705" t="str">
            <v>001.2016</v>
          </cell>
          <cell r="O25705" t="str">
            <v>OPP</v>
          </cell>
          <cell r="R25705" t="str">
            <v>CALCIUM NITRATE (CN)</v>
          </cell>
          <cell r="S25705" t="str">
            <v>CN</v>
          </cell>
          <cell r="U25705" t="str">
            <v>CN</v>
          </cell>
          <cell r="X25705" t="str">
            <v>Guatemala</v>
          </cell>
          <cell r="AD25705" t="str">
            <v>2016</v>
          </cell>
          <cell r="AE25705" t="str">
            <v>1</v>
          </cell>
          <cell r="AF25705">
            <v>1</v>
          </cell>
        </row>
        <row r="25706">
          <cell r="C25706" t="str">
            <v>LATIN AMERICA</v>
          </cell>
          <cell r="D25706" t="str">
            <v>Latin America</v>
          </cell>
          <cell r="E25706" t="str">
            <v>DWS Guatemala (nonYSAP) NHG</v>
          </cell>
          <cell r="N25706" t="str">
            <v>002.2016</v>
          </cell>
          <cell r="O25706" t="str">
            <v>OPP</v>
          </cell>
          <cell r="R25706" t="str">
            <v>CALCIUM NITRATE (CN)</v>
          </cell>
          <cell r="S25706" t="str">
            <v>CN</v>
          </cell>
          <cell r="U25706" t="str">
            <v>CN</v>
          </cell>
          <cell r="X25706" t="str">
            <v>Guatemala</v>
          </cell>
          <cell r="AD25706" t="str">
            <v>2016</v>
          </cell>
          <cell r="AE25706" t="str">
            <v>1</v>
          </cell>
          <cell r="AF25706">
            <v>2</v>
          </cell>
        </row>
        <row r="25707">
          <cell r="C25707" t="str">
            <v>LATIN AMERICA</v>
          </cell>
          <cell r="D25707" t="str">
            <v>Latin America</v>
          </cell>
          <cell r="E25707" t="str">
            <v>DWS Guatemala (nonYSAP) NHG</v>
          </cell>
          <cell r="N25707" t="str">
            <v>003.2016</v>
          </cell>
          <cell r="O25707" t="str">
            <v>OPP</v>
          </cell>
          <cell r="R25707" t="str">
            <v>CALCIUM NITRATE (CN)</v>
          </cell>
          <cell r="S25707" t="str">
            <v>CN</v>
          </cell>
          <cell r="U25707" t="str">
            <v>CN</v>
          </cell>
          <cell r="X25707" t="str">
            <v>Guatemala</v>
          </cell>
          <cell r="AD25707" t="str">
            <v>2016</v>
          </cell>
          <cell r="AE25707" t="str">
            <v>1</v>
          </cell>
          <cell r="AF25707">
            <v>3</v>
          </cell>
        </row>
        <row r="25708">
          <cell r="C25708" t="str">
            <v>LATIN AMERICA</v>
          </cell>
          <cell r="D25708" t="str">
            <v>Latin America</v>
          </cell>
          <cell r="E25708" t="str">
            <v>DWS Guatemala (nonYSAP) NHG</v>
          </cell>
          <cell r="N25708" t="str">
            <v>003.2016</v>
          </cell>
          <cell r="O25708" t="str">
            <v>OPP</v>
          </cell>
          <cell r="R25708" t="str">
            <v>NPK PRILLED/GRANULAT</v>
          </cell>
          <cell r="S25708" t="str">
            <v>NPKUN</v>
          </cell>
          <cell r="U25708" t="str">
            <v>NPK</v>
          </cell>
          <cell r="X25708" t="str">
            <v>Guatemala</v>
          </cell>
          <cell r="AD25708" t="str">
            <v>2016</v>
          </cell>
          <cell r="AE25708" t="str">
            <v>1</v>
          </cell>
          <cell r="AF25708">
            <v>3</v>
          </cell>
        </row>
        <row r="25709">
          <cell r="C25709" t="str">
            <v>LATIN AMERICA</v>
          </cell>
          <cell r="D25709" t="str">
            <v>Latin America</v>
          </cell>
          <cell r="E25709" t="str">
            <v>DWS Guatemala (nonYSAP) NHG</v>
          </cell>
          <cell r="N25709" t="str">
            <v>004.2016</v>
          </cell>
          <cell r="O25709" t="str">
            <v>OPP</v>
          </cell>
          <cell r="R25709" t="str">
            <v>CALCIUM NITRATE (CN)</v>
          </cell>
          <cell r="S25709" t="str">
            <v>CN</v>
          </cell>
          <cell r="U25709" t="str">
            <v>CN</v>
          </cell>
          <cell r="X25709" t="str">
            <v>Guatemala</v>
          </cell>
          <cell r="AD25709" t="str">
            <v>2016</v>
          </cell>
          <cell r="AE25709" t="str">
            <v>2</v>
          </cell>
          <cell r="AF25709">
            <v>4</v>
          </cell>
        </row>
        <row r="25710">
          <cell r="C25710" t="str">
            <v>LATIN AMERICA</v>
          </cell>
          <cell r="D25710" t="str">
            <v>Latin America</v>
          </cell>
          <cell r="E25710" t="str">
            <v>DWS Guatemala (nonYSAP) NHG</v>
          </cell>
          <cell r="N25710" t="str">
            <v>005.2016</v>
          </cell>
          <cell r="O25710" t="str">
            <v>OPP</v>
          </cell>
          <cell r="R25710" t="str">
            <v>CALCIUM NITRATE (CN)</v>
          </cell>
          <cell r="S25710" t="str">
            <v>CN</v>
          </cell>
          <cell r="U25710" t="str">
            <v>CN</v>
          </cell>
          <cell r="X25710" t="str">
            <v>Guatemala</v>
          </cell>
          <cell r="AD25710" t="str">
            <v>2016</v>
          </cell>
          <cell r="AE25710" t="str">
            <v>2</v>
          </cell>
          <cell r="AF25710">
            <v>5</v>
          </cell>
        </row>
        <row r="25711">
          <cell r="C25711" t="str">
            <v>LATIN AMERICA</v>
          </cell>
          <cell r="D25711" t="str">
            <v>Latin America</v>
          </cell>
          <cell r="E25711" t="str">
            <v>DWS Guatemala (nonYSAP) NHG</v>
          </cell>
          <cell r="N25711" t="str">
            <v>005.2016</v>
          </cell>
          <cell r="O25711" t="str">
            <v>OPP</v>
          </cell>
          <cell r="R25711" t="str">
            <v>NPK PRILLED/GRANULAT</v>
          </cell>
          <cell r="S25711" t="str">
            <v>NPKUN</v>
          </cell>
          <cell r="U25711" t="str">
            <v>NPK</v>
          </cell>
          <cell r="X25711" t="str">
            <v>Guatemala</v>
          </cell>
          <cell r="AD25711" t="str">
            <v>2016</v>
          </cell>
          <cell r="AE25711" t="str">
            <v>2</v>
          </cell>
          <cell r="AF25711">
            <v>5</v>
          </cell>
        </row>
        <row r="25712">
          <cell r="C25712" t="str">
            <v>LATIN AMERICA</v>
          </cell>
          <cell r="D25712" t="str">
            <v>Latin America</v>
          </cell>
          <cell r="E25712" t="str">
            <v>DWS Guatemala (nonYSAP) NHG</v>
          </cell>
          <cell r="N25712" t="str">
            <v>005.2016</v>
          </cell>
          <cell r="O25712" t="str">
            <v>OPP</v>
          </cell>
          <cell r="R25712" t="str">
            <v>NPK PRILLED/GRANULAT</v>
          </cell>
          <cell r="S25712" t="str">
            <v>NPKUN</v>
          </cell>
          <cell r="U25712" t="str">
            <v>NPK</v>
          </cell>
          <cell r="X25712" t="str">
            <v>Honduras</v>
          </cell>
          <cell r="AD25712" t="str">
            <v>2016</v>
          </cell>
          <cell r="AE25712" t="str">
            <v>2</v>
          </cell>
          <cell r="AF25712">
            <v>5</v>
          </cell>
        </row>
        <row r="25713">
          <cell r="C25713" t="str">
            <v>LATIN AMERICA</v>
          </cell>
          <cell r="D25713" t="str">
            <v>Latin America</v>
          </cell>
          <cell r="E25713" t="str">
            <v>DWS Guatemala (nonYSAP) NHG</v>
          </cell>
          <cell r="N25713" t="str">
            <v>006.2016</v>
          </cell>
          <cell r="O25713" t="str">
            <v>OPP</v>
          </cell>
          <cell r="R25713" t="str">
            <v>CALCIUM NITRATE (CN)</v>
          </cell>
          <cell r="S25713" t="str">
            <v>CN</v>
          </cell>
          <cell r="U25713" t="str">
            <v>CN</v>
          </cell>
          <cell r="X25713" t="str">
            <v>Guatemala</v>
          </cell>
          <cell r="AD25713" t="str">
            <v>2016</v>
          </cell>
          <cell r="AE25713" t="str">
            <v>2</v>
          </cell>
          <cell r="AF25713">
            <v>6</v>
          </cell>
        </row>
        <row r="25714">
          <cell r="C25714" t="str">
            <v>LATIN AMERICA</v>
          </cell>
          <cell r="D25714" t="str">
            <v>Latin America</v>
          </cell>
          <cell r="E25714" t="str">
            <v>DWS Guatemala (nonYSAP) NHG</v>
          </cell>
          <cell r="N25714" t="str">
            <v>006.2016</v>
          </cell>
          <cell r="O25714" t="str">
            <v>OPP</v>
          </cell>
          <cell r="R25714" t="str">
            <v>NPK PRILLED/GRANULAT</v>
          </cell>
          <cell r="S25714" t="str">
            <v>NPKUN</v>
          </cell>
          <cell r="U25714" t="str">
            <v>NPK</v>
          </cell>
          <cell r="X25714" t="str">
            <v>Guatemala</v>
          </cell>
          <cell r="AD25714" t="str">
            <v>2016</v>
          </cell>
          <cell r="AE25714" t="str">
            <v>2</v>
          </cell>
          <cell r="AF25714">
            <v>6</v>
          </cell>
        </row>
        <row r="25715">
          <cell r="C25715" t="str">
            <v>LATIN AMERICA</v>
          </cell>
          <cell r="D25715" t="str">
            <v>Latin America</v>
          </cell>
          <cell r="E25715" t="str">
            <v>DWS Guatemala (nonYSAP) NHG</v>
          </cell>
          <cell r="N25715" t="str">
            <v>006.2016</v>
          </cell>
          <cell r="O25715" t="str">
            <v>OPP</v>
          </cell>
          <cell r="R25715" t="str">
            <v>NPK PRILLED/GRANULAT</v>
          </cell>
          <cell r="S25715" t="str">
            <v>NPKUN</v>
          </cell>
          <cell r="U25715" t="str">
            <v>NPK</v>
          </cell>
          <cell r="X25715" t="str">
            <v>Honduras</v>
          </cell>
          <cell r="AD25715" t="str">
            <v>2016</v>
          </cell>
          <cell r="AE25715" t="str">
            <v>2</v>
          </cell>
          <cell r="AF25715">
            <v>6</v>
          </cell>
        </row>
        <row r="25716">
          <cell r="C25716" t="str">
            <v>LATIN AMERICA</v>
          </cell>
          <cell r="D25716" t="str">
            <v>Latin America</v>
          </cell>
          <cell r="E25716" t="str">
            <v>DWS Guatemala (nonYSAP) NHG</v>
          </cell>
          <cell r="N25716" t="str">
            <v>010.2015</v>
          </cell>
          <cell r="O25716" t="str">
            <v>OPP</v>
          </cell>
          <cell r="R25716" t="str">
            <v>CN FIELD</v>
          </cell>
          <cell r="S25716" t="str">
            <v>CN</v>
          </cell>
          <cell r="U25716" t="str">
            <v>CN</v>
          </cell>
          <cell r="X25716" t="str">
            <v>Guatemala</v>
          </cell>
          <cell r="AD25716" t="str">
            <v>2015</v>
          </cell>
          <cell r="AE25716" t="str">
            <v>4</v>
          </cell>
          <cell r="AF25716">
            <v>10</v>
          </cell>
        </row>
        <row r="25717">
          <cell r="C25717" t="str">
            <v>LATIN AMERICA</v>
          </cell>
          <cell r="D25717" t="str">
            <v>Latin America</v>
          </cell>
          <cell r="E25717" t="str">
            <v>DWS Guatemala (nonYSAP) NHG</v>
          </cell>
          <cell r="N25717" t="str">
            <v>012.2015</v>
          </cell>
          <cell r="O25717" t="str">
            <v>OPP</v>
          </cell>
          <cell r="R25717" t="str">
            <v>CN FIELD</v>
          </cell>
          <cell r="S25717" t="str">
            <v>CN</v>
          </cell>
          <cell r="U25717" t="str">
            <v>CN</v>
          </cell>
          <cell r="X25717" t="str">
            <v>Guatemala</v>
          </cell>
          <cell r="AD25717" t="str">
            <v>2015</v>
          </cell>
          <cell r="AE25717" t="str">
            <v>4</v>
          </cell>
          <cell r="AF25717">
            <v>12</v>
          </cell>
        </row>
        <row r="25718">
          <cell r="C25718" t="str">
            <v>LATIN AMERICA</v>
          </cell>
          <cell r="D25718" t="str">
            <v>Latin America</v>
          </cell>
          <cell r="E25718" t="str">
            <v>DWS Guatemala (nonYSAP) NHG</v>
          </cell>
          <cell r="N25718" t="str">
            <v>006.2016</v>
          </cell>
          <cell r="O25718" t="str">
            <v>OPP</v>
          </cell>
          <cell r="R25718" t="str">
            <v>CN FIELD</v>
          </cell>
          <cell r="S25718" t="str">
            <v>CN</v>
          </cell>
          <cell r="U25718" t="str">
            <v>CN</v>
          </cell>
          <cell r="X25718" t="str">
            <v>Guatemala</v>
          </cell>
          <cell r="AD25718" t="str">
            <v>2016</v>
          </cell>
          <cell r="AE25718" t="str">
            <v>2</v>
          </cell>
          <cell r="AF25718">
            <v>6</v>
          </cell>
        </row>
        <row r="25719">
          <cell r="C25719" t="str">
            <v>LATIN AMERICA</v>
          </cell>
          <cell r="D25719" t="str">
            <v>Latin America</v>
          </cell>
          <cell r="E25719" t="str">
            <v>DWS Guatemala (nonYSAP) NHG</v>
          </cell>
          <cell r="N25719" t="str">
            <v>001.2015</v>
          </cell>
          <cell r="O25719" t="str">
            <v>OBL</v>
          </cell>
          <cell r="R25719" t="str">
            <v>NPK BLENDED</v>
          </cell>
          <cell r="S25719" t="str">
            <v>NPKOB</v>
          </cell>
          <cell r="U25719" t="str">
            <v>NPK</v>
          </cell>
          <cell r="X25719" t="str">
            <v>Guatemala</v>
          </cell>
          <cell r="AD25719" t="str">
            <v>2015</v>
          </cell>
          <cell r="AE25719" t="str">
            <v>1</v>
          </cell>
          <cell r="AF25719">
            <v>1</v>
          </cell>
        </row>
        <row r="25720">
          <cell r="C25720" t="str">
            <v>LATIN AMERICA</v>
          </cell>
          <cell r="D25720" t="str">
            <v>Latin America</v>
          </cell>
          <cell r="E25720" t="str">
            <v>DWS Guatemala (nonYSAP) NHG</v>
          </cell>
          <cell r="N25720" t="str">
            <v>002.2015</v>
          </cell>
          <cell r="O25720" t="str">
            <v>OBL</v>
          </cell>
          <cell r="R25720" t="str">
            <v>NPK BLENDED</v>
          </cell>
          <cell r="S25720" t="str">
            <v>NPKOB</v>
          </cell>
          <cell r="U25720" t="str">
            <v>NPK</v>
          </cell>
          <cell r="X25720" t="str">
            <v>Guatemala</v>
          </cell>
          <cell r="AD25720" t="str">
            <v>2015</v>
          </cell>
          <cell r="AE25720" t="str">
            <v>1</v>
          </cell>
          <cell r="AF25720">
            <v>2</v>
          </cell>
        </row>
        <row r="25721">
          <cell r="C25721" t="str">
            <v>LATIN AMERICA</v>
          </cell>
          <cell r="D25721" t="str">
            <v>Latin America</v>
          </cell>
          <cell r="E25721" t="str">
            <v>DWS Guatemala (nonYSAP) NHG</v>
          </cell>
          <cell r="N25721" t="str">
            <v>003.2015</v>
          </cell>
          <cell r="O25721" t="str">
            <v>OBL</v>
          </cell>
          <cell r="R25721" t="str">
            <v>NPK BLENDED</v>
          </cell>
          <cell r="S25721" t="str">
            <v>NPKOB</v>
          </cell>
          <cell r="U25721" t="str">
            <v>NPK</v>
          </cell>
          <cell r="X25721" t="str">
            <v>Guatemala</v>
          </cell>
          <cell r="AD25721" t="str">
            <v>2015</v>
          </cell>
          <cell r="AE25721" t="str">
            <v>1</v>
          </cell>
          <cell r="AF25721">
            <v>3</v>
          </cell>
        </row>
        <row r="25722">
          <cell r="C25722" t="str">
            <v>LATIN AMERICA</v>
          </cell>
          <cell r="D25722" t="str">
            <v>Latin America</v>
          </cell>
          <cell r="E25722" t="str">
            <v>DWS Guatemala (nonYSAP) NHG</v>
          </cell>
          <cell r="N25722" t="str">
            <v>004.2015</v>
          </cell>
          <cell r="O25722" t="str">
            <v>OBL</v>
          </cell>
          <cell r="R25722" t="str">
            <v>NPK BLENDED</v>
          </cell>
          <cell r="S25722" t="str">
            <v>NPKOB</v>
          </cell>
          <cell r="U25722" t="str">
            <v>NPK</v>
          </cell>
          <cell r="X25722" t="str">
            <v>Guatemala</v>
          </cell>
          <cell r="AD25722" t="str">
            <v>2015</v>
          </cell>
          <cell r="AE25722" t="str">
            <v>2</v>
          </cell>
          <cell r="AF25722">
            <v>4</v>
          </cell>
        </row>
        <row r="25723">
          <cell r="C25723" t="str">
            <v>LATIN AMERICA</v>
          </cell>
          <cell r="D25723" t="str">
            <v>Latin America</v>
          </cell>
          <cell r="E25723" t="str">
            <v>DWS Guatemala (nonYSAP) NHG</v>
          </cell>
          <cell r="N25723" t="str">
            <v>005.2015</v>
          </cell>
          <cell r="O25723" t="str">
            <v>OBL</v>
          </cell>
          <cell r="R25723" t="str">
            <v>NPK BLENDED</v>
          </cell>
          <cell r="S25723" t="str">
            <v>NPKOB</v>
          </cell>
          <cell r="U25723" t="str">
            <v>NPK</v>
          </cell>
          <cell r="X25723" t="str">
            <v>Guatemala</v>
          </cell>
          <cell r="AD25723" t="str">
            <v>2015</v>
          </cell>
          <cell r="AE25723" t="str">
            <v>2</v>
          </cell>
          <cell r="AF25723">
            <v>5</v>
          </cell>
        </row>
        <row r="25724">
          <cell r="C25724" t="str">
            <v>LATIN AMERICA</v>
          </cell>
          <cell r="D25724" t="str">
            <v>Latin America</v>
          </cell>
          <cell r="E25724" t="str">
            <v>DWS Guatemala (nonYSAP) NHG</v>
          </cell>
          <cell r="N25724" t="str">
            <v>006.2015</v>
          </cell>
          <cell r="O25724" t="str">
            <v>OBL</v>
          </cell>
          <cell r="R25724" t="str">
            <v>NPK BLENDED</v>
          </cell>
          <cell r="S25724" t="str">
            <v>NPKOB</v>
          </cell>
          <cell r="U25724" t="str">
            <v>NPK</v>
          </cell>
          <cell r="X25724" t="str">
            <v>Guatemala</v>
          </cell>
          <cell r="AD25724" t="str">
            <v>2015</v>
          </cell>
          <cell r="AE25724" t="str">
            <v>2</v>
          </cell>
          <cell r="AF25724">
            <v>6</v>
          </cell>
        </row>
        <row r="25725">
          <cell r="C25725" t="str">
            <v>LATIN AMERICA</v>
          </cell>
          <cell r="D25725" t="str">
            <v>Latin America</v>
          </cell>
          <cell r="E25725" t="str">
            <v>DWS Guatemala (nonYSAP) NHG</v>
          </cell>
          <cell r="N25725" t="str">
            <v>007.2015</v>
          </cell>
          <cell r="O25725" t="str">
            <v>OBL</v>
          </cell>
          <cell r="R25725" t="str">
            <v>NPK BLENDED</v>
          </cell>
          <cell r="S25725" t="str">
            <v>NPKOB</v>
          </cell>
          <cell r="U25725" t="str">
            <v>NPK</v>
          </cell>
          <cell r="X25725" t="str">
            <v>Guatemala</v>
          </cell>
          <cell r="AD25725" t="str">
            <v>2015</v>
          </cell>
          <cell r="AE25725" t="str">
            <v>3</v>
          </cell>
          <cell r="AF25725">
            <v>7</v>
          </cell>
        </row>
        <row r="25726">
          <cell r="C25726" t="str">
            <v>LATIN AMERICA</v>
          </cell>
          <cell r="D25726" t="str">
            <v>Latin America</v>
          </cell>
          <cell r="E25726" t="str">
            <v>DWS Guatemala (nonYSAP) NHG</v>
          </cell>
          <cell r="N25726" t="str">
            <v>008.2015</v>
          </cell>
          <cell r="O25726" t="str">
            <v>OBL</v>
          </cell>
          <cell r="R25726" t="str">
            <v>NPK BLENDED</v>
          </cell>
          <cell r="S25726" t="str">
            <v>NPKOB</v>
          </cell>
          <cell r="U25726" t="str">
            <v>NPK</v>
          </cell>
          <cell r="X25726" t="str">
            <v>Guatemala</v>
          </cell>
          <cell r="AD25726" t="str">
            <v>2015</v>
          </cell>
          <cell r="AE25726" t="str">
            <v>3</v>
          </cell>
          <cell r="AF25726">
            <v>8</v>
          </cell>
        </row>
        <row r="25727">
          <cell r="C25727" t="str">
            <v>LATIN AMERICA</v>
          </cell>
          <cell r="D25727" t="str">
            <v>Latin America</v>
          </cell>
          <cell r="E25727" t="str">
            <v>DWS Guatemala (nonYSAP) NHG</v>
          </cell>
          <cell r="N25727" t="str">
            <v>009.2015</v>
          </cell>
          <cell r="O25727" t="str">
            <v>OBL</v>
          </cell>
          <cell r="R25727" t="str">
            <v>NPK BLENDED</v>
          </cell>
          <cell r="S25727" t="str">
            <v>NPKOB</v>
          </cell>
          <cell r="U25727" t="str">
            <v>NPK</v>
          </cell>
          <cell r="X25727" t="str">
            <v>Guatemala</v>
          </cell>
          <cell r="AD25727" t="str">
            <v>2015</v>
          </cell>
          <cell r="AE25727" t="str">
            <v>3</v>
          </cell>
          <cell r="AF25727">
            <v>9</v>
          </cell>
        </row>
        <row r="25728">
          <cell r="C25728" t="str">
            <v>LATIN AMERICA</v>
          </cell>
          <cell r="D25728" t="str">
            <v>Latin America</v>
          </cell>
          <cell r="E25728" t="str">
            <v>DWS Guatemala (nonYSAP) NHG</v>
          </cell>
          <cell r="N25728" t="str">
            <v>010.2015</v>
          </cell>
          <cell r="O25728" t="str">
            <v>OBL</v>
          </cell>
          <cell r="R25728" t="str">
            <v>NPK BLENDED</v>
          </cell>
          <cell r="S25728" t="str">
            <v>NPKOB</v>
          </cell>
          <cell r="U25728" t="str">
            <v>NPK</v>
          </cell>
          <cell r="X25728" t="str">
            <v>Guatemala</v>
          </cell>
          <cell r="AD25728" t="str">
            <v>2015</v>
          </cell>
          <cell r="AE25728" t="str">
            <v>4</v>
          </cell>
          <cell r="AF25728">
            <v>10</v>
          </cell>
        </row>
        <row r="25729">
          <cell r="C25729" t="str">
            <v>LATIN AMERICA</v>
          </cell>
          <cell r="D25729" t="str">
            <v>Latin America</v>
          </cell>
          <cell r="E25729" t="str">
            <v>DWS Guatemala (nonYSAP) NHG</v>
          </cell>
          <cell r="N25729" t="str">
            <v>011.2015</v>
          </cell>
          <cell r="O25729" t="str">
            <v>OBL</v>
          </cell>
          <cell r="R25729" t="str">
            <v>NPK BLENDED</v>
          </cell>
          <cell r="S25729" t="str">
            <v>NPKOB</v>
          </cell>
          <cell r="U25729" t="str">
            <v>NPK</v>
          </cell>
          <cell r="X25729" t="str">
            <v>Guatemala</v>
          </cell>
          <cell r="AD25729" t="str">
            <v>2015</v>
          </cell>
          <cell r="AE25729" t="str">
            <v>4</v>
          </cell>
          <cell r="AF25729">
            <v>11</v>
          </cell>
        </row>
        <row r="25730">
          <cell r="C25730" t="str">
            <v>LATIN AMERICA</v>
          </cell>
          <cell r="D25730" t="str">
            <v>Latin America</v>
          </cell>
          <cell r="E25730" t="str">
            <v>DWS Guatemala (nonYSAP) NHG</v>
          </cell>
          <cell r="N25730" t="str">
            <v>012.2015</v>
          </cell>
          <cell r="O25730" t="str">
            <v>OBL</v>
          </cell>
          <cell r="R25730" t="str">
            <v>NPK BLENDED</v>
          </cell>
          <cell r="S25730" t="str">
            <v>NPKOB</v>
          </cell>
          <cell r="U25730" t="str">
            <v>NPK</v>
          </cell>
          <cell r="X25730" t="str">
            <v>Guatemala</v>
          </cell>
          <cell r="AD25730" t="str">
            <v>2015</v>
          </cell>
          <cell r="AE25730" t="str">
            <v>4</v>
          </cell>
          <cell r="AF25730">
            <v>12</v>
          </cell>
        </row>
        <row r="25731">
          <cell r="C25731" t="str">
            <v>LATIN AMERICA</v>
          </cell>
          <cell r="D25731" t="str">
            <v>Latin America</v>
          </cell>
          <cell r="E25731" t="str">
            <v>DWS Guatemala (nonYSAP) NHG</v>
          </cell>
          <cell r="N25731" t="str">
            <v>001.2016</v>
          </cell>
          <cell r="O25731" t="str">
            <v>OBL</v>
          </cell>
          <cell r="R25731" t="str">
            <v>NPK BLENDED</v>
          </cell>
          <cell r="S25731" t="str">
            <v>NPKOB</v>
          </cell>
          <cell r="U25731" t="str">
            <v>NPK</v>
          </cell>
          <cell r="X25731" t="str">
            <v>Guatemala</v>
          </cell>
          <cell r="AD25731" t="str">
            <v>2016</v>
          </cell>
          <cell r="AE25731" t="str">
            <v>1</v>
          </cell>
          <cell r="AF25731">
            <v>1</v>
          </cell>
        </row>
        <row r="25732">
          <cell r="C25732" t="str">
            <v>LATIN AMERICA</v>
          </cell>
          <cell r="D25732" t="str">
            <v>Latin America</v>
          </cell>
          <cell r="E25732" t="str">
            <v>DWS Guatemala (nonYSAP) NHG</v>
          </cell>
          <cell r="N25732" t="str">
            <v>002.2016</v>
          </cell>
          <cell r="O25732" t="str">
            <v>OBL</v>
          </cell>
          <cell r="R25732" t="str">
            <v>NPK BLENDED</v>
          </cell>
          <cell r="S25732" t="str">
            <v>NPKOB</v>
          </cell>
          <cell r="U25732" t="str">
            <v>NPK</v>
          </cell>
          <cell r="X25732" t="str">
            <v>Guatemala</v>
          </cell>
          <cell r="AD25732" t="str">
            <v>2016</v>
          </cell>
          <cell r="AE25732" t="str">
            <v>1</v>
          </cell>
          <cell r="AF25732">
            <v>2</v>
          </cell>
        </row>
        <row r="25733">
          <cell r="C25733" t="str">
            <v>LATIN AMERICA</v>
          </cell>
          <cell r="D25733" t="str">
            <v>Latin America</v>
          </cell>
          <cell r="E25733" t="str">
            <v>DWS Guatemala (nonYSAP) NHG</v>
          </cell>
          <cell r="N25733" t="str">
            <v>003.2016</v>
          </cell>
          <cell r="O25733" t="str">
            <v>OBL</v>
          </cell>
          <cell r="R25733" t="str">
            <v>NPK BLENDED</v>
          </cell>
          <cell r="S25733" t="str">
            <v>NPKOB</v>
          </cell>
          <cell r="U25733" t="str">
            <v>NPK</v>
          </cell>
          <cell r="X25733" t="str">
            <v>Guatemala</v>
          </cell>
          <cell r="AD25733" t="str">
            <v>2016</v>
          </cell>
          <cell r="AE25733" t="str">
            <v>1</v>
          </cell>
          <cell r="AF25733">
            <v>3</v>
          </cell>
        </row>
        <row r="25734">
          <cell r="C25734" t="str">
            <v>LATIN AMERICA</v>
          </cell>
          <cell r="D25734" t="str">
            <v>Latin America</v>
          </cell>
          <cell r="E25734" t="str">
            <v>DWS Guatemala (nonYSAP) NHG</v>
          </cell>
          <cell r="N25734" t="str">
            <v>004.2016</v>
          </cell>
          <cell r="O25734" t="str">
            <v>OBL</v>
          </cell>
          <cell r="R25734" t="str">
            <v>NPK BLENDED</v>
          </cell>
          <cell r="S25734" t="str">
            <v>NPKOB</v>
          </cell>
          <cell r="U25734" t="str">
            <v>NPK</v>
          </cell>
          <cell r="X25734" t="str">
            <v>Guatemala</v>
          </cell>
          <cell r="AD25734" t="str">
            <v>2016</v>
          </cell>
          <cell r="AE25734" t="str">
            <v>2</v>
          </cell>
          <cell r="AF25734">
            <v>4</v>
          </cell>
        </row>
        <row r="25735">
          <cell r="C25735" t="str">
            <v>LATIN AMERICA</v>
          </cell>
          <cell r="D25735" t="str">
            <v>Latin America</v>
          </cell>
          <cell r="E25735" t="str">
            <v>DWS Guatemala (nonYSAP) NHG</v>
          </cell>
          <cell r="N25735" t="str">
            <v>005.2016</v>
          </cell>
          <cell r="O25735" t="str">
            <v>OBL</v>
          </cell>
          <cell r="R25735" t="str">
            <v>NPK BLENDED</v>
          </cell>
          <cell r="S25735" t="str">
            <v>NPKOB</v>
          </cell>
          <cell r="U25735" t="str">
            <v>NPK</v>
          </cell>
          <cell r="X25735" t="str">
            <v>Guatemala</v>
          </cell>
          <cell r="AD25735" t="str">
            <v>2016</v>
          </cell>
          <cell r="AE25735" t="str">
            <v>2</v>
          </cell>
          <cell r="AF25735">
            <v>5</v>
          </cell>
        </row>
        <row r="25736">
          <cell r="C25736" t="str">
            <v>LATIN AMERICA</v>
          </cell>
          <cell r="D25736" t="str">
            <v>Latin America</v>
          </cell>
          <cell r="E25736" t="str">
            <v>DWS Guatemala (nonYSAP) NHG</v>
          </cell>
          <cell r="N25736" t="str">
            <v>006.2016</v>
          </cell>
          <cell r="O25736" t="str">
            <v>OBL</v>
          </cell>
          <cell r="R25736" t="str">
            <v>NPK BLENDED</v>
          </cell>
          <cell r="S25736" t="str">
            <v>NPKOB</v>
          </cell>
          <cell r="U25736" t="str">
            <v>NPK</v>
          </cell>
          <cell r="X25736" t="str">
            <v>Guatemala</v>
          </cell>
          <cell r="AD25736" t="str">
            <v>2016</v>
          </cell>
          <cell r="AE25736" t="str">
            <v>2</v>
          </cell>
          <cell r="AF25736">
            <v>6</v>
          </cell>
        </row>
        <row r="25737">
          <cell r="C25737" t="str">
            <v>LATIN AMERICA</v>
          </cell>
          <cell r="D25737" t="str">
            <v>Latin America</v>
          </cell>
          <cell r="E25737" t="str">
            <v>DWS Guatemala (nonYSAP) NHG</v>
          </cell>
          <cell r="N25737" t="str">
            <v>001.2015</v>
          </cell>
          <cell r="O25737" t="str">
            <v>OPP</v>
          </cell>
          <cell r="R25737" t="str">
            <v>CN NITRA-RANGE</v>
          </cell>
          <cell r="S25737" t="str">
            <v>CN</v>
          </cell>
          <cell r="U25737" t="str">
            <v>CN</v>
          </cell>
          <cell r="X25737" t="str">
            <v>Guatemala</v>
          </cell>
          <cell r="AD25737" t="str">
            <v>2015</v>
          </cell>
          <cell r="AE25737" t="str">
            <v>1</v>
          </cell>
          <cell r="AF25737">
            <v>1</v>
          </cell>
        </row>
        <row r="25738">
          <cell r="C25738" t="str">
            <v>LATIN AMERICA</v>
          </cell>
          <cell r="D25738" t="str">
            <v>Latin America</v>
          </cell>
          <cell r="E25738" t="str">
            <v>DWS Guatemala (nonYSAP) NHG</v>
          </cell>
          <cell r="N25738" t="str">
            <v>001.2015</v>
          </cell>
          <cell r="O25738" t="str">
            <v>OPP</v>
          </cell>
          <cell r="R25738" t="str">
            <v>CALCIUM NITRATE (CN)</v>
          </cell>
          <cell r="S25738" t="str">
            <v>CN</v>
          </cell>
          <cell r="U25738" t="str">
            <v>CN</v>
          </cell>
          <cell r="X25738" t="str">
            <v>Guatemala</v>
          </cell>
          <cell r="AD25738" t="str">
            <v>2015</v>
          </cell>
          <cell r="AE25738" t="str">
            <v>1</v>
          </cell>
          <cell r="AF25738">
            <v>1</v>
          </cell>
        </row>
        <row r="25739">
          <cell r="C25739" t="str">
            <v>LATIN AMERICA</v>
          </cell>
          <cell r="D25739" t="str">
            <v>Latin America</v>
          </cell>
          <cell r="E25739" t="str">
            <v>DWS Guatemala (nonYSAP) NHG</v>
          </cell>
          <cell r="N25739" t="str">
            <v>001.2015</v>
          </cell>
          <cell r="O25739" t="str">
            <v>OPP</v>
          </cell>
          <cell r="R25739" t="str">
            <v>NPK PRILLED/GRANULAT</v>
          </cell>
          <cell r="S25739" t="str">
            <v>NPKUN</v>
          </cell>
          <cell r="U25739" t="str">
            <v>NPK</v>
          </cell>
          <cell r="X25739" t="str">
            <v>Guatemala</v>
          </cell>
          <cell r="AD25739" t="str">
            <v>2015</v>
          </cell>
          <cell r="AE25739" t="str">
            <v>1</v>
          </cell>
          <cell r="AF25739">
            <v>1</v>
          </cell>
        </row>
        <row r="25740">
          <cell r="C25740" t="str">
            <v>LATIN AMERICA</v>
          </cell>
          <cell r="D25740" t="str">
            <v>Latin America</v>
          </cell>
          <cell r="E25740" t="str">
            <v>DWS Guatemala (nonYSAP) NHG</v>
          </cell>
          <cell r="N25740" t="str">
            <v>002.2015</v>
          </cell>
          <cell r="O25740" t="str">
            <v>OPP</v>
          </cell>
          <cell r="R25740" t="str">
            <v>CN NITRA-RANGE</v>
          </cell>
          <cell r="S25740" t="str">
            <v>CN</v>
          </cell>
          <cell r="U25740" t="str">
            <v>CN</v>
          </cell>
          <cell r="X25740" t="str">
            <v>Guatemala</v>
          </cell>
          <cell r="AD25740" t="str">
            <v>2015</v>
          </cell>
          <cell r="AE25740" t="str">
            <v>1</v>
          </cell>
          <cell r="AF25740">
            <v>2</v>
          </cell>
        </row>
        <row r="25741">
          <cell r="C25741" t="str">
            <v>LATIN AMERICA</v>
          </cell>
          <cell r="D25741" t="str">
            <v>Latin America</v>
          </cell>
          <cell r="E25741" t="str">
            <v>DWS Guatemala (nonYSAP) NHG</v>
          </cell>
          <cell r="N25741" t="str">
            <v>002.2015</v>
          </cell>
          <cell r="O25741" t="str">
            <v>OPP</v>
          </cell>
          <cell r="R25741" t="str">
            <v>CALCIUM NITRATE (CN)</v>
          </cell>
          <cell r="S25741" t="str">
            <v>CN</v>
          </cell>
          <cell r="U25741" t="str">
            <v>CN</v>
          </cell>
          <cell r="X25741" t="str">
            <v>Guatemala</v>
          </cell>
          <cell r="AD25741" t="str">
            <v>2015</v>
          </cell>
          <cell r="AE25741" t="str">
            <v>1</v>
          </cell>
          <cell r="AF25741">
            <v>2</v>
          </cell>
        </row>
        <row r="25742">
          <cell r="C25742" t="str">
            <v>LATIN AMERICA</v>
          </cell>
          <cell r="D25742" t="str">
            <v>Latin America</v>
          </cell>
          <cell r="E25742" t="str">
            <v>DWS Guatemala (nonYSAP) NHG</v>
          </cell>
          <cell r="N25742" t="str">
            <v>002.2015</v>
          </cell>
          <cell r="O25742" t="str">
            <v>OPP</v>
          </cell>
          <cell r="R25742" t="str">
            <v>NPK PRILLED/GRANULAT</v>
          </cell>
          <cell r="S25742" t="str">
            <v>NPKUN</v>
          </cell>
          <cell r="U25742" t="str">
            <v>NPK</v>
          </cell>
          <cell r="X25742" t="str">
            <v>Guatemala</v>
          </cell>
          <cell r="AD25742" t="str">
            <v>2015</v>
          </cell>
          <cell r="AE25742" t="str">
            <v>1</v>
          </cell>
          <cell r="AF25742">
            <v>2</v>
          </cell>
        </row>
        <row r="25743">
          <cell r="C25743" t="str">
            <v>LATIN AMERICA</v>
          </cell>
          <cell r="D25743" t="str">
            <v>Latin America</v>
          </cell>
          <cell r="E25743" t="str">
            <v>DWS Guatemala (nonYSAP) NHG</v>
          </cell>
          <cell r="N25743" t="str">
            <v>003.2015</v>
          </cell>
          <cell r="O25743" t="str">
            <v>OPP</v>
          </cell>
          <cell r="R25743" t="str">
            <v>CN NITRA-RANGE</v>
          </cell>
          <cell r="S25743" t="str">
            <v>CN</v>
          </cell>
          <cell r="U25743" t="str">
            <v>CN</v>
          </cell>
          <cell r="X25743" t="str">
            <v>Guatemala</v>
          </cell>
          <cell r="AD25743" t="str">
            <v>2015</v>
          </cell>
          <cell r="AE25743" t="str">
            <v>1</v>
          </cell>
          <cell r="AF25743">
            <v>3</v>
          </cell>
        </row>
        <row r="25744">
          <cell r="C25744" t="str">
            <v>LATIN AMERICA</v>
          </cell>
          <cell r="D25744" t="str">
            <v>Latin America</v>
          </cell>
          <cell r="E25744" t="str">
            <v>DWS Guatemala (nonYSAP) NHG</v>
          </cell>
          <cell r="N25744" t="str">
            <v>003.2015</v>
          </cell>
          <cell r="O25744" t="str">
            <v>OPP</v>
          </cell>
          <cell r="R25744" t="str">
            <v>CALCIUM NITRATE (CN)</v>
          </cell>
          <cell r="S25744" t="str">
            <v>CN</v>
          </cell>
          <cell r="U25744" t="str">
            <v>CN</v>
          </cell>
          <cell r="X25744" t="str">
            <v>Guatemala</v>
          </cell>
          <cell r="AD25744" t="str">
            <v>2015</v>
          </cell>
          <cell r="AE25744" t="str">
            <v>1</v>
          </cell>
          <cell r="AF25744">
            <v>3</v>
          </cell>
        </row>
        <row r="25745">
          <cell r="C25745" t="str">
            <v>LATIN AMERICA</v>
          </cell>
          <cell r="D25745" t="str">
            <v>Latin America</v>
          </cell>
          <cell r="E25745" t="str">
            <v>DWS Guatemala (nonYSAP) NHG</v>
          </cell>
          <cell r="N25745" t="str">
            <v>003.2015</v>
          </cell>
          <cell r="O25745" t="str">
            <v>OPP</v>
          </cell>
          <cell r="R25745" t="str">
            <v>NPK PRILLED/GRANULAT</v>
          </cell>
          <cell r="S25745" t="str">
            <v>NPKUN</v>
          </cell>
          <cell r="U25745" t="str">
            <v>NPK</v>
          </cell>
          <cell r="X25745" t="str">
            <v>Guatemala</v>
          </cell>
          <cell r="AD25745" t="str">
            <v>2015</v>
          </cell>
          <cell r="AE25745" t="str">
            <v>1</v>
          </cell>
          <cell r="AF25745">
            <v>3</v>
          </cell>
        </row>
        <row r="25746">
          <cell r="C25746" t="str">
            <v>LATIN AMERICA</v>
          </cell>
          <cell r="D25746" t="str">
            <v>Latin America</v>
          </cell>
          <cell r="E25746" t="str">
            <v>DWS Guatemala (nonYSAP) NHG</v>
          </cell>
          <cell r="N25746" t="str">
            <v>004.2015</v>
          </cell>
          <cell r="O25746" t="str">
            <v>OPP</v>
          </cell>
          <cell r="R25746" t="str">
            <v>CN INDUSTRIAL</v>
          </cell>
          <cell r="S25746" t="str">
            <v>CN</v>
          </cell>
          <cell r="U25746" t="str">
            <v>CN</v>
          </cell>
          <cell r="X25746" t="str">
            <v>Guatemala</v>
          </cell>
          <cell r="AD25746" t="str">
            <v>2015</v>
          </cell>
          <cell r="AE25746" t="str">
            <v>2</v>
          </cell>
          <cell r="AF25746">
            <v>4</v>
          </cell>
        </row>
        <row r="25747">
          <cell r="C25747" t="str">
            <v>LATIN AMERICA</v>
          </cell>
          <cell r="D25747" t="str">
            <v>Latin America</v>
          </cell>
          <cell r="E25747" t="str">
            <v>DWS Guatemala (nonYSAP) NHG</v>
          </cell>
          <cell r="N25747" t="str">
            <v>004.2015</v>
          </cell>
          <cell r="O25747" t="str">
            <v>OPP</v>
          </cell>
          <cell r="R25747" t="str">
            <v>CN NITRA-RANGE</v>
          </cell>
          <cell r="S25747" t="str">
            <v>CN</v>
          </cell>
          <cell r="U25747" t="str">
            <v>CN</v>
          </cell>
          <cell r="X25747" t="str">
            <v>Guatemala</v>
          </cell>
          <cell r="AD25747" t="str">
            <v>2015</v>
          </cell>
          <cell r="AE25747" t="str">
            <v>2</v>
          </cell>
          <cell r="AF25747">
            <v>4</v>
          </cell>
        </row>
        <row r="25748">
          <cell r="C25748" t="str">
            <v>LATIN AMERICA</v>
          </cell>
          <cell r="D25748" t="str">
            <v>Latin America</v>
          </cell>
          <cell r="E25748" t="str">
            <v>DWS Guatemala (nonYSAP) NHG</v>
          </cell>
          <cell r="N25748" t="str">
            <v>004.2015</v>
          </cell>
          <cell r="O25748" t="str">
            <v>OPP</v>
          </cell>
          <cell r="R25748" t="str">
            <v>CALCIUM NITRATE (CN)</v>
          </cell>
          <cell r="S25748" t="str">
            <v>CN</v>
          </cell>
          <cell r="U25748" t="str">
            <v>CN</v>
          </cell>
          <cell r="X25748" t="str">
            <v>Guatemala</v>
          </cell>
          <cell r="AD25748" t="str">
            <v>2015</v>
          </cell>
          <cell r="AE25748" t="str">
            <v>2</v>
          </cell>
          <cell r="AF25748">
            <v>4</v>
          </cell>
        </row>
        <row r="25749">
          <cell r="C25749" t="str">
            <v>LATIN AMERICA</v>
          </cell>
          <cell r="D25749" t="str">
            <v>Latin America</v>
          </cell>
          <cell r="E25749" t="str">
            <v>DWS Guatemala (nonYSAP) NHG</v>
          </cell>
          <cell r="N25749" t="str">
            <v>004.2015</v>
          </cell>
          <cell r="O25749" t="str">
            <v>OPP</v>
          </cell>
          <cell r="R25749" t="str">
            <v>NPK PRILLED/GRANULAT</v>
          </cell>
          <cell r="S25749" t="str">
            <v>NPKUN</v>
          </cell>
          <cell r="U25749" t="str">
            <v>NPK</v>
          </cell>
          <cell r="X25749" t="str">
            <v>Guatemala</v>
          </cell>
          <cell r="AD25749" t="str">
            <v>2015</v>
          </cell>
          <cell r="AE25749" t="str">
            <v>2</v>
          </cell>
          <cell r="AF25749">
            <v>4</v>
          </cell>
        </row>
        <row r="25750">
          <cell r="C25750" t="str">
            <v>LATIN AMERICA</v>
          </cell>
          <cell r="D25750" t="str">
            <v>Latin America</v>
          </cell>
          <cell r="E25750" t="str">
            <v>DWS Guatemala (nonYSAP) NHG</v>
          </cell>
          <cell r="N25750" t="str">
            <v>005.2015</v>
          </cell>
          <cell r="O25750" t="str">
            <v>OPP</v>
          </cell>
          <cell r="R25750" t="str">
            <v>CN NITRA-RANGE</v>
          </cell>
          <cell r="S25750" t="str">
            <v>CN</v>
          </cell>
          <cell r="U25750" t="str">
            <v>CN</v>
          </cell>
          <cell r="X25750" t="str">
            <v>Guatemala</v>
          </cell>
          <cell r="AD25750" t="str">
            <v>2015</v>
          </cell>
          <cell r="AE25750" t="str">
            <v>2</v>
          </cell>
          <cell r="AF25750">
            <v>5</v>
          </cell>
        </row>
        <row r="25751">
          <cell r="C25751" t="str">
            <v>LATIN AMERICA</v>
          </cell>
          <cell r="D25751" t="str">
            <v>Latin America</v>
          </cell>
          <cell r="E25751" t="str">
            <v>DWS Guatemala (nonYSAP) NHG</v>
          </cell>
          <cell r="N25751" t="str">
            <v>005.2015</v>
          </cell>
          <cell r="O25751" t="str">
            <v>OPP</v>
          </cell>
          <cell r="R25751" t="str">
            <v>CALCIUM NITRATE (CN)</v>
          </cell>
          <cell r="S25751" t="str">
            <v>CN</v>
          </cell>
          <cell r="U25751" t="str">
            <v>CN</v>
          </cell>
          <cell r="X25751" t="str">
            <v>Guatemala</v>
          </cell>
          <cell r="AD25751" t="str">
            <v>2015</v>
          </cell>
          <cell r="AE25751" t="str">
            <v>2</v>
          </cell>
          <cell r="AF25751">
            <v>5</v>
          </cell>
        </row>
        <row r="25752">
          <cell r="C25752" t="str">
            <v>LATIN AMERICA</v>
          </cell>
          <cell r="D25752" t="str">
            <v>Latin America</v>
          </cell>
          <cell r="E25752" t="str">
            <v>DWS Guatemala (nonYSAP) NHG</v>
          </cell>
          <cell r="N25752" t="str">
            <v>005.2015</v>
          </cell>
          <cell r="O25752" t="str">
            <v>OPP</v>
          </cell>
          <cell r="R25752" t="str">
            <v>NPK PRILLED/GRANULAT</v>
          </cell>
          <cell r="S25752" t="str">
            <v>NPKUN</v>
          </cell>
          <cell r="U25752" t="str">
            <v>NPK</v>
          </cell>
          <cell r="X25752" t="str">
            <v>Guatemala</v>
          </cell>
          <cell r="AD25752" t="str">
            <v>2015</v>
          </cell>
          <cell r="AE25752" t="str">
            <v>2</v>
          </cell>
          <cell r="AF25752">
            <v>5</v>
          </cell>
        </row>
        <row r="25753">
          <cell r="C25753" t="str">
            <v>LATIN AMERICA</v>
          </cell>
          <cell r="D25753" t="str">
            <v>Latin America</v>
          </cell>
          <cell r="E25753" t="str">
            <v>DWS Guatemala (nonYSAP) NHG</v>
          </cell>
          <cell r="N25753" t="str">
            <v>006.2015</v>
          </cell>
          <cell r="O25753" t="str">
            <v>OPP</v>
          </cell>
          <cell r="R25753" t="str">
            <v>CN NITRA-RANGE</v>
          </cell>
          <cell r="S25753" t="str">
            <v>CN</v>
          </cell>
          <cell r="U25753" t="str">
            <v>CN</v>
          </cell>
          <cell r="X25753" t="str">
            <v>Guatemala</v>
          </cell>
          <cell r="AD25753" t="str">
            <v>2015</v>
          </cell>
          <cell r="AE25753" t="str">
            <v>2</v>
          </cell>
          <cell r="AF25753">
            <v>6</v>
          </cell>
        </row>
        <row r="25754">
          <cell r="C25754" t="str">
            <v>LATIN AMERICA</v>
          </cell>
          <cell r="D25754" t="str">
            <v>Latin America</v>
          </cell>
          <cell r="E25754" t="str">
            <v>DWS Guatemala (nonYSAP) NHG</v>
          </cell>
          <cell r="N25754" t="str">
            <v>006.2015</v>
          </cell>
          <cell r="O25754" t="str">
            <v>OPP</v>
          </cell>
          <cell r="R25754" t="str">
            <v>CALCIUM NITRATE (CN)</v>
          </cell>
          <cell r="S25754" t="str">
            <v>CN</v>
          </cell>
          <cell r="U25754" t="str">
            <v>CN</v>
          </cell>
          <cell r="X25754" t="str">
            <v>Guatemala</v>
          </cell>
          <cell r="AD25754" t="str">
            <v>2015</v>
          </cell>
          <cell r="AE25754" t="str">
            <v>2</v>
          </cell>
          <cell r="AF25754">
            <v>6</v>
          </cell>
        </row>
        <row r="25755">
          <cell r="C25755" t="str">
            <v>LATIN AMERICA</v>
          </cell>
          <cell r="D25755" t="str">
            <v>Latin America</v>
          </cell>
          <cell r="E25755" t="str">
            <v>DWS Guatemala (nonYSAP) NHG</v>
          </cell>
          <cell r="N25755" t="str">
            <v>006.2015</v>
          </cell>
          <cell r="O25755" t="str">
            <v>OPP</v>
          </cell>
          <cell r="R25755" t="str">
            <v>NPK PRILLED/GRANULAT</v>
          </cell>
          <cell r="S25755" t="str">
            <v>NPKUN</v>
          </cell>
          <cell r="U25755" t="str">
            <v>NPK</v>
          </cell>
          <cell r="X25755" t="str">
            <v>Guatemala</v>
          </cell>
          <cell r="AD25755" t="str">
            <v>2015</v>
          </cell>
          <cell r="AE25755" t="str">
            <v>2</v>
          </cell>
          <cell r="AF25755">
            <v>6</v>
          </cell>
        </row>
        <row r="25756">
          <cell r="C25756" t="str">
            <v>LATIN AMERICA</v>
          </cell>
          <cell r="D25756" t="str">
            <v>Latin America</v>
          </cell>
          <cell r="E25756" t="str">
            <v>DWS Guatemala (nonYSAP) NHG</v>
          </cell>
          <cell r="N25756" t="str">
            <v>007.2015</v>
          </cell>
          <cell r="O25756" t="str">
            <v>OPP</v>
          </cell>
          <cell r="R25756" t="str">
            <v>CN INDUSTRIAL</v>
          </cell>
          <cell r="S25756" t="str">
            <v>CN</v>
          </cell>
          <cell r="U25756" t="str">
            <v>CN</v>
          </cell>
          <cell r="X25756" t="str">
            <v>Guatemala</v>
          </cell>
          <cell r="AD25756" t="str">
            <v>2015</v>
          </cell>
          <cell r="AE25756" t="str">
            <v>3</v>
          </cell>
          <cell r="AF25756">
            <v>7</v>
          </cell>
        </row>
        <row r="25757">
          <cell r="C25757" t="str">
            <v>LATIN AMERICA</v>
          </cell>
          <cell r="D25757" t="str">
            <v>Latin America</v>
          </cell>
          <cell r="E25757" t="str">
            <v>DWS Guatemala (nonYSAP) NHG</v>
          </cell>
          <cell r="N25757" t="str">
            <v>007.2015</v>
          </cell>
          <cell r="O25757" t="str">
            <v>OPP</v>
          </cell>
          <cell r="R25757" t="str">
            <v>CN NITRA-RANGE</v>
          </cell>
          <cell r="S25757" t="str">
            <v>CN</v>
          </cell>
          <cell r="U25757" t="str">
            <v>CN</v>
          </cell>
          <cell r="X25757" t="str">
            <v>Guatemala</v>
          </cell>
          <cell r="AD25757" t="str">
            <v>2015</v>
          </cell>
          <cell r="AE25757" t="str">
            <v>3</v>
          </cell>
          <cell r="AF25757">
            <v>7</v>
          </cell>
        </row>
        <row r="25758">
          <cell r="C25758" t="str">
            <v>LATIN AMERICA</v>
          </cell>
          <cell r="D25758" t="str">
            <v>Latin America</v>
          </cell>
          <cell r="E25758" t="str">
            <v>DWS Guatemala (nonYSAP) NHG</v>
          </cell>
          <cell r="N25758" t="str">
            <v>007.2015</v>
          </cell>
          <cell r="O25758" t="str">
            <v>OPP</v>
          </cell>
          <cell r="R25758" t="str">
            <v>CALCIUM NITRATE (CN)</v>
          </cell>
          <cell r="S25758" t="str">
            <v>CN</v>
          </cell>
          <cell r="U25758" t="str">
            <v>CN</v>
          </cell>
          <cell r="X25758" t="str">
            <v>Guatemala</v>
          </cell>
          <cell r="AD25758" t="str">
            <v>2015</v>
          </cell>
          <cell r="AE25758" t="str">
            <v>3</v>
          </cell>
          <cell r="AF25758">
            <v>7</v>
          </cell>
        </row>
        <row r="25759">
          <cell r="C25759" t="str">
            <v>LATIN AMERICA</v>
          </cell>
          <cell r="D25759" t="str">
            <v>Latin America</v>
          </cell>
          <cell r="E25759" t="str">
            <v>DWS Guatemala (nonYSAP) NHG</v>
          </cell>
          <cell r="N25759" t="str">
            <v>007.2015</v>
          </cell>
          <cell r="O25759" t="str">
            <v>OPP</v>
          </cell>
          <cell r="R25759" t="str">
            <v>NPK PRILLED/GRANULAT</v>
          </cell>
          <cell r="S25759" t="str">
            <v>NPKUN</v>
          </cell>
          <cell r="U25759" t="str">
            <v>NPK</v>
          </cell>
          <cell r="X25759" t="str">
            <v>Guatemala</v>
          </cell>
          <cell r="AD25759" t="str">
            <v>2015</v>
          </cell>
          <cell r="AE25759" t="str">
            <v>3</v>
          </cell>
          <cell r="AF25759">
            <v>7</v>
          </cell>
        </row>
        <row r="25760">
          <cell r="C25760" t="str">
            <v>LATIN AMERICA</v>
          </cell>
          <cell r="D25760" t="str">
            <v>Latin America</v>
          </cell>
          <cell r="E25760" t="str">
            <v>DWS Guatemala (nonYSAP) NHG</v>
          </cell>
          <cell r="N25760" t="str">
            <v>008.2015</v>
          </cell>
          <cell r="O25760" t="str">
            <v>OPP</v>
          </cell>
          <cell r="R25760" t="str">
            <v>CN NITRA-RANGE</v>
          </cell>
          <cell r="S25760" t="str">
            <v>CN</v>
          </cell>
          <cell r="U25760" t="str">
            <v>CN</v>
          </cell>
          <cell r="X25760" t="str">
            <v>Guatemala</v>
          </cell>
          <cell r="AD25760" t="str">
            <v>2015</v>
          </cell>
          <cell r="AE25760" t="str">
            <v>3</v>
          </cell>
          <cell r="AF25760">
            <v>8</v>
          </cell>
        </row>
        <row r="25761">
          <cell r="C25761" t="str">
            <v>LATIN AMERICA</v>
          </cell>
          <cell r="D25761" t="str">
            <v>Latin America</v>
          </cell>
          <cell r="E25761" t="str">
            <v>DWS Guatemala (nonYSAP) NHG</v>
          </cell>
          <cell r="N25761" t="str">
            <v>008.2015</v>
          </cell>
          <cell r="O25761" t="str">
            <v>OPP</v>
          </cell>
          <cell r="R25761" t="str">
            <v>CALCIUM NITRATE (CN)</v>
          </cell>
          <cell r="S25761" t="str">
            <v>CN</v>
          </cell>
          <cell r="U25761" t="str">
            <v>CN</v>
          </cell>
          <cell r="X25761" t="str">
            <v>Guatemala</v>
          </cell>
          <cell r="AD25761" t="str">
            <v>2015</v>
          </cell>
          <cell r="AE25761" t="str">
            <v>3</v>
          </cell>
          <cell r="AF25761">
            <v>8</v>
          </cell>
        </row>
        <row r="25762">
          <cell r="C25762" t="str">
            <v>LATIN AMERICA</v>
          </cell>
          <cell r="D25762" t="str">
            <v>Latin America</v>
          </cell>
          <cell r="E25762" t="str">
            <v>DWS Guatemala (nonYSAP) NHG</v>
          </cell>
          <cell r="N25762" t="str">
            <v>008.2015</v>
          </cell>
          <cell r="O25762" t="str">
            <v>OPP</v>
          </cell>
          <cell r="R25762" t="str">
            <v>NPK PRILLED/GRANULAT</v>
          </cell>
          <cell r="S25762" t="str">
            <v>NPKUN</v>
          </cell>
          <cell r="U25762" t="str">
            <v>NPK</v>
          </cell>
          <cell r="X25762" t="str">
            <v>Guatemala</v>
          </cell>
          <cell r="AD25762" t="str">
            <v>2015</v>
          </cell>
          <cell r="AE25762" t="str">
            <v>3</v>
          </cell>
          <cell r="AF25762">
            <v>8</v>
          </cell>
        </row>
        <row r="25763">
          <cell r="C25763" t="str">
            <v>LATIN AMERICA</v>
          </cell>
          <cell r="D25763" t="str">
            <v>Latin America</v>
          </cell>
          <cell r="E25763" t="str">
            <v>DWS Guatemala (nonYSAP) NHG</v>
          </cell>
          <cell r="N25763" t="str">
            <v>009.2015</v>
          </cell>
          <cell r="O25763" t="str">
            <v>OPP</v>
          </cell>
          <cell r="R25763" t="str">
            <v>CN NITRA-RANGE</v>
          </cell>
          <cell r="S25763" t="str">
            <v>CN</v>
          </cell>
          <cell r="U25763" t="str">
            <v>CN</v>
          </cell>
          <cell r="X25763" t="str">
            <v>Guatemala</v>
          </cell>
          <cell r="AD25763" t="str">
            <v>2015</v>
          </cell>
          <cell r="AE25763" t="str">
            <v>3</v>
          </cell>
          <cell r="AF25763">
            <v>9</v>
          </cell>
        </row>
        <row r="25764">
          <cell r="C25764" t="str">
            <v>LATIN AMERICA</v>
          </cell>
          <cell r="D25764" t="str">
            <v>Latin America</v>
          </cell>
          <cell r="E25764" t="str">
            <v>DWS Guatemala (nonYSAP) NHG</v>
          </cell>
          <cell r="N25764" t="str">
            <v>009.2015</v>
          </cell>
          <cell r="O25764" t="str">
            <v>OPP</v>
          </cell>
          <cell r="R25764" t="str">
            <v>CALCIUM NITRATE (CN)</v>
          </cell>
          <cell r="S25764" t="str">
            <v>CN</v>
          </cell>
          <cell r="U25764" t="str">
            <v>CN</v>
          </cell>
          <cell r="X25764" t="str">
            <v>Guatemala</v>
          </cell>
          <cell r="AD25764" t="str">
            <v>2015</v>
          </cell>
          <cell r="AE25764" t="str">
            <v>3</v>
          </cell>
          <cell r="AF25764">
            <v>9</v>
          </cell>
        </row>
        <row r="25765">
          <cell r="C25765" t="str">
            <v>LATIN AMERICA</v>
          </cell>
          <cell r="D25765" t="str">
            <v>Latin America</v>
          </cell>
          <cell r="E25765" t="str">
            <v>DWS Guatemala (nonYSAP) NHG</v>
          </cell>
          <cell r="N25765" t="str">
            <v>009.2015</v>
          </cell>
          <cell r="O25765" t="str">
            <v>OPP</v>
          </cell>
          <cell r="R25765" t="str">
            <v>NPK PRILLED/GRANULAT</v>
          </cell>
          <cell r="S25765" t="str">
            <v>NPKUN</v>
          </cell>
          <cell r="U25765" t="str">
            <v>NPK</v>
          </cell>
          <cell r="X25765" t="str">
            <v>Guatemala</v>
          </cell>
          <cell r="AD25765" t="str">
            <v>2015</v>
          </cell>
          <cell r="AE25765" t="str">
            <v>3</v>
          </cell>
          <cell r="AF25765">
            <v>9</v>
          </cell>
        </row>
        <row r="25766">
          <cell r="C25766" t="str">
            <v>LATIN AMERICA</v>
          </cell>
          <cell r="D25766" t="str">
            <v>Latin America</v>
          </cell>
          <cell r="E25766" t="str">
            <v>DWS Guatemala (nonYSAP) NHG</v>
          </cell>
          <cell r="N25766" t="str">
            <v>010.2015</v>
          </cell>
          <cell r="O25766" t="str">
            <v>OPP</v>
          </cell>
          <cell r="R25766" t="str">
            <v>CN INDUSTRIAL</v>
          </cell>
          <cell r="S25766" t="str">
            <v>CN</v>
          </cell>
          <cell r="U25766" t="str">
            <v>CN</v>
          </cell>
          <cell r="X25766" t="str">
            <v>Guatemala</v>
          </cell>
          <cell r="AD25766" t="str">
            <v>2015</v>
          </cell>
          <cell r="AE25766" t="str">
            <v>4</v>
          </cell>
          <cell r="AF25766">
            <v>10</v>
          </cell>
        </row>
        <row r="25767">
          <cell r="C25767" t="str">
            <v>LATIN AMERICA</v>
          </cell>
          <cell r="D25767" t="str">
            <v>Latin America</v>
          </cell>
          <cell r="E25767" t="str">
            <v>DWS Guatemala (nonYSAP) NHG</v>
          </cell>
          <cell r="N25767" t="str">
            <v>010.2015</v>
          </cell>
          <cell r="O25767" t="str">
            <v>OPP</v>
          </cell>
          <cell r="R25767" t="str">
            <v>CN NITRA-RANGE</v>
          </cell>
          <cell r="S25767" t="str">
            <v>CN</v>
          </cell>
          <cell r="U25767" t="str">
            <v>CN</v>
          </cell>
          <cell r="X25767" t="str">
            <v>Guatemala</v>
          </cell>
          <cell r="AD25767" t="str">
            <v>2015</v>
          </cell>
          <cell r="AE25767" t="str">
            <v>4</v>
          </cell>
          <cell r="AF25767">
            <v>10</v>
          </cell>
        </row>
        <row r="25768">
          <cell r="C25768" t="str">
            <v>LATIN AMERICA</v>
          </cell>
          <cell r="D25768" t="str">
            <v>Latin America</v>
          </cell>
          <cell r="E25768" t="str">
            <v>DWS Guatemala (nonYSAP) NHG</v>
          </cell>
          <cell r="N25768" t="str">
            <v>010.2015</v>
          </cell>
          <cell r="O25768" t="str">
            <v>OPP</v>
          </cell>
          <cell r="R25768" t="str">
            <v>CALCIUM NITRATE (CN)</v>
          </cell>
          <cell r="S25768" t="str">
            <v>CN</v>
          </cell>
          <cell r="U25768" t="str">
            <v>CN</v>
          </cell>
          <cell r="X25768" t="str">
            <v>Guatemala</v>
          </cell>
          <cell r="AD25768" t="str">
            <v>2015</v>
          </cell>
          <cell r="AE25768" t="str">
            <v>4</v>
          </cell>
          <cell r="AF25768">
            <v>10</v>
          </cell>
        </row>
        <row r="25769">
          <cell r="C25769" t="str">
            <v>LATIN AMERICA</v>
          </cell>
          <cell r="D25769" t="str">
            <v>Latin America</v>
          </cell>
          <cell r="E25769" t="str">
            <v>DWS Guatemala (nonYSAP) NHG</v>
          </cell>
          <cell r="N25769" t="str">
            <v>010.2015</v>
          </cell>
          <cell r="O25769" t="str">
            <v>OPP</v>
          </cell>
          <cell r="R25769" t="str">
            <v>NPK PRILLED/GRANULAT</v>
          </cell>
          <cell r="S25769" t="str">
            <v>NPKUN</v>
          </cell>
          <cell r="U25769" t="str">
            <v>NPK</v>
          </cell>
          <cell r="X25769" t="str">
            <v>Guatemala</v>
          </cell>
          <cell r="AD25769" t="str">
            <v>2015</v>
          </cell>
          <cell r="AE25769" t="str">
            <v>4</v>
          </cell>
          <cell r="AF25769">
            <v>10</v>
          </cell>
        </row>
        <row r="25770">
          <cell r="C25770" t="str">
            <v>LATIN AMERICA</v>
          </cell>
          <cell r="D25770" t="str">
            <v>Latin America</v>
          </cell>
          <cell r="E25770" t="str">
            <v>DWS Guatemala (nonYSAP) NHG</v>
          </cell>
          <cell r="N25770" t="str">
            <v>011.2015</v>
          </cell>
          <cell r="O25770" t="str">
            <v>OPP</v>
          </cell>
          <cell r="R25770" t="str">
            <v>CN NITRA-RANGE</v>
          </cell>
          <cell r="S25770" t="str">
            <v>CN</v>
          </cell>
          <cell r="U25770" t="str">
            <v>CN</v>
          </cell>
          <cell r="X25770" t="str">
            <v>Guatemala</v>
          </cell>
          <cell r="AD25770" t="str">
            <v>2015</v>
          </cell>
          <cell r="AE25770" t="str">
            <v>4</v>
          </cell>
          <cell r="AF25770">
            <v>11</v>
          </cell>
        </row>
        <row r="25771">
          <cell r="C25771" t="str">
            <v>LATIN AMERICA</v>
          </cell>
          <cell r="D25771" t="str">
            <v>Latin America</v>
          </cell>
          <cell r="E25771" t="str">
            <v>DWS Guatemala (nonYSAP) NHG</v>
          </cell>
          <cell r="N25771" t="str">
            <v>011.2015</v>
          </cell>
          <cell r="O25771" t="str">
            <v>OPP</v>
          </cell>
          <cell r="R25771" t="str">
            <v>CALCIUM NITRATE (CN)</v>
          </cell>
          <cell r="S25771" t="str">
            <v>CN</v>
          </cell>
          <cell r="U25771" t="str">
            <v>CN</v>
          </cell>
          <cell r="X25771" t="str">
            <v>Guatemala</v>
          </cell>
          <cell r="AD25771" t="str">
            <v>2015</v>
          </cell>
          <cell r="AE25771" t="str">
            <v>4</v>
          </cell>
          <cell r="AF25771">
            <v>11</v>
          </cell>
        </row>
        <row r="25772">
          <cell r="C25772" t="str">
            <v>LATIN AMERICA</v>
          </cell>
          <cell r="D25772" t="str">
            <v>Latin America</v>
          </cell>
          <cell r="E25772" t="str">
            <v>DWS Guatemala (nonYSAP) NHG</v>
          </cell>
          <cell r="N25772" t="str">
            <v>011.2015</v>
          </cell>
          <cell r="O25772" t="str">
            <v>OPP</v>
          </cell>
          <cell r="R25772" t="str">
            <v>NPK PRILLED/GRANULAT</v>
          </cell>
          <cell r="S25772" t="str">
            <v>NPKUN</v>
          </cell>
          <cell r="U25772" t="str">
            <v>NPK</v>
          </cell>
          <cell r="X25772" t="str">
            <v>Guatemala</v>
          </cell>
          <cell r="AD25772" t="str">
            <v>2015</v>
          </cell>
          <cell r="AE25772" t="str">
            <v>4</v>
          </cell>
          <cell r="AF25772">
            <v>11</v>
          </cell>
        </row>
        <row r="25773">
          <cell r="C25773" t="str">
            <v>LATIN AMERICA</v>
          </cell>
          <cell r="D25773" t="str">
            <v>Latin America</v>
          </cell>
          <cell r="E25773" t="str">
            <v>DWS Guatemala (nonYSAP) NHG</v>
          </cell>
          <cell r="N25773" t="str">
            <v>012.2015</v>
          </cell>
          <cell r="O25773" t="str">
            <v>OPP</v>
          </cell>
          <cell r="R25773" t="str">
            <v>CN INDUSTRIAL</v>
          </cell>
          <cell r="S25773" t="str">
            <v>CN</v>
          </cell>
          <cell r="U25773" t="str">
            <v>CN</v>
          </cell>
          <cell r="X25773" t="str">
            <v>Guatemala</v>
          </cell>
          <cell r="AD25773" t="str">
            <v>2015</v>
          </cell>
          <cell r="AE25773" t="str">
            <v>4</v>
          </cell>
          <cell r="AF25773">
            <v>12</v>
          </cell>
        </row>
        <row r="25774">
          <cell r="C25774" t="str">
            <v>LATIN AMERICA</v>
          </cell>
          <cell r="D25774" t="str">
            <v>Latin America</v>
          </cell>
          <cell r="E25774" t="str">
            <v>DWS Guatemala (nonYSAP) NHG</v>
          </cell>
          <cell r="N25774" t="str">
            <v>012.2015</v>
          </cell>
          <cell r="O25774" t="str">
            <v>OPP</v>
          </cell>
          <cell r="R25774" t="str">
            <v>CN NITRA-RANGE</v>
          </cell>
          <cell r="S25774" t="str">
            <v>CN</v>
          </cell>
          <cell r="U25774" t="str">
            <v>CN</v>
          </cell>
          <cell r="X25774" t="str">
            <v>Guatemala</v>
          </cell>
          <cell r="AD25774" t="str">
            <v>2015</v>
          </cell>
          <cell r="AE25774" t="str">
            <v>4</v>
          </cell>
          <cell r="AF25774">
            <v>12</v>
          </cell>
        </row>
        <row r="25775">
          <cell r="C25775" t="str">
            <v>LATIN AMERICA</v>
          </cell>
          <cell r="D25775" t="str">
            <v>Latin America</v>
          </cell>
          <cell r="E25775" t="str">
            <v>DWS Guatemala (nonYSAP) NHG</v>
          </cell>
          <cell r="N25775" t="str">
            <v>012.2015</v>
          </cell>
          <cell r="O25775" t="str">
            <v>OPP</v>
          </cell>
          <cell r="R25775" t="str">
            <v>CALCIUM NITRATE (CN)</v>
          </cell>
          <cell r="S25775" t="str">
            <v>CN</v>
          </cell>
          <cell r="U25775" t="str">
            <v>CN</v>
          </cell>
          <cell r="X25775" t="str">
            <v>Guatemala</v>
          </cell>
          <cell r="AD25775" t="str">
            <v>2015</v>
          </cell>
          <cell r="AE25775" t="str">
            <v>4</v>
          </cell>
          <cell r="AF25775">
            <v>12</v>
          </cell>
        </row>
        <row r="25776">
          <cell r="C25776" t="str">
            <v>LATIN AMERICA</v>
          </cell>
          <cell r="D25776" t="str">
            <v>Latin America</v>
          </cell>
          <cell r="E25776" t="str">
            <v>DWS Guatemala (nonYSAP) NHG</v>
          </cell>
          <cell r="N25776" t="str">
            <v>012.2015</v>
          </cell>
          <cell r="O25776" t="str">
            <v>OPP</v>
          </cell>
          <cell r="R25776" t="str">
            <v>NPK PRILLED/GRANULAT</v>
          </cell>
          <cell r="S25776" t="str">
            <v>NPKUN</v>
          </cell>
          <cell r="U25776" t="str">
            <v>NPK</v>
          </cell>
          <cell r="X25776" t="str">
            <v>Guatemala</v>
          </cell>
          <cell r="AD25776" t="str">
            <v>2015</v>
          </cell>
          <cell r="AE25776" t="str">
            <v>4</v>
          </cell>
          <cell r="AF25776">
            <v>12</v>
          </cell>
        </row>
        <row r="25777">
          <cell r="C25777" t="str">
            <v>LATIN AMERICA</v>
          </cell>
          <cell r="D25777" t="str">
            <v>Latin America</v>
          </cell>
          <cell r="E25777" t="str">
            <v>DWS Guatemala (nonYSAP) NHG</v>
          </cell>
          <cell r="N25777" t="str">
            <v>001.2016</v>
          </cell>
          <cell r="O25777" t="str">
            <v>OPP</v>
          </cell>
          <cell r="R25777" t="str">
            <v>CN NITRA-RANGE</v>
          </cell>
          <cell r="S25777" t="str">
            <v>CN</v>
          </cell>
          <cell r="U25777" t="str">
            <v>CN</v>
          </cell>
          <cell r="X25777" t="str">
            <v>Belize</v>
          </cell>
          <cell r="AD25777" t="str">
            <v>2016</v>
          </cell>
          <cell r="AE25777" t="str">
            <v>1</v>
          </cell>
          <cell r="AF25777">
            <v>1</v>
          </cell>
        </row>
        <row r="25778">
          <cell r="C25778" t="str">
            <v>LATIN AMERICA</v>
          </cell>
          <cell r="D25778" t="str">
            <v>Latin America</v>
          </cell>
          <cell r="E25778" t="str">
            <v>DWS Guatemala (nonYSAP) NHG</v>
          </cell>
          <cell r="N25778" t="str">
            <v>001.2016</v>
          </cell>
          <cell r="O25778" t="str">
            <v>OPP</v>
          </cell>
          <cell r="R25778" t="str">
            <v>CN NITRA-RANGE</v>
          </cell>
          <cell r="S25778" t="str">
            <v>CN</v>
          </cell>
          <cell r="U25778" t="str">
            <v>CN</v>
          </cell>
          <cell r="X25778" t="str">
            <v>Guatemala</v>
          </cell>
          <cell r="AD25778" t="str">
            <v>2016</v>
          </cell>
          <cell r="AE25778" t="str">
            <v>1</v>
          </cell>
          <cell r="AF25778">
            <v>1</v>
          </cell>
        </row>
        <row r="25779">
          <cell r="C25779" t="str">
            <v>LATIN AMERICA</v>
          </cell>
          <cell r="D25779" t="str">
            <v>Latin America</v>
          </cell>
          <cell r="E25779" t="str">
            <v>DWS Guatemala (nonYSAP) NHG</v>
          </cell>
          <cell r="N25779" t="str">
            <v>001.2016</v>
          </cell>
          <cell r="O25779" t="str">
            <v>OPP</v>
          </cell>
          <cell r="R25779" t="str">
            <v>CALCIUM NITRATE (CN)</v>
          </cell>
          <cell r="S25779" t="str">
            <v>CN</v>
          </cell>
          <cell r="U25779" t="str">
            <v>CN</v>
          </cell>
          <cell r="X25779" t="str">
            <v>Guatemala</v>
          </cell>
          <cell r="AD25779" t="str">
            <v>2016</v>
          </cell>
          <cell r="AE25779" t="str">
            <v>1</v>
          </cell>
          <cell r="AF25779">
            <v>1</v>
          </cell>
        </row>
        <row r="25780">
          <cell r="C25780" t="str">
            <v>LATIN AMERICA</v>
          </cell>
          <cell r="D25780" t="str">
            <v>Latin America</v>
          </cell>
          <cell r="E25780" t="str">
            <v>DWS Guatemala (nonYSAP) NHG</v>
          </cell>
          <cell r="N25780" t="str">
            <v>001.2016</v>
          </cell>
          <cell r="O25780" t="str">
            <v>OPP</v>
          </cell>
          <cell r="R25780" t="str">
            <v>NPK PRILLED/GRANULAT</v>
          </cell>
          <cell r="S25780" t="str">
            <v>NPKUN</v>
          </cell>
          <cell r="U25780" t="str">
            <v>NPK</v>
          </cell>
          <cell r="X25780" t="str">
            <v>Belize</v>
          </cell>
          <cell r="AD25780" t="str">
            <v>2016</v>
          </cell>
          <cell r="AE25780" t="str">
            <v>1</v>
          </cell>
          <cell r="AF25780">
            <v>1</v>
          </cell>
        </row>
        <row r="25781">
          <cell r="C25781" t="str">
            <v>LATIN AMERICA</v>
          </cell>
          <cell r="D25781" t="str">
            <v>Latin America</v>
          </cell>
          <cell r="E25781" t="str">
            <v>DWS Guatemala (nonYSAP) NHG</v>
          </cell>
          <cell r="N25781" t="str">
            <v>001.2016</v>
          </cell>
          <cell r="O25781" t="str">
            <v>OPP</v>
          </cell>
          <cell r="R25781" t="str">
            <v>NPK PRILLED/GRANULAT</v>
          </cell>
          <cell r="S25781" t="str">
            <v>NPKUN</v>
          </cell>
          <cell r="U25781" t="str">
            <v>NPK</v>
          </cell>
          <cell r="X25781" t="str">
            <v>Guatemala</v>
          </cell>
          <cell r="AD25781" t="str">
            <v>2016</v>
          </cell>
          <cell r="AE25781" t="str">
            <v>1</v>
          </cell>
          <cell r="AF25781">
            <v>1</v>
          </cell>
        </row>
        <row r="25782">
          <cell r="C25782" t="str">
            <v>LATIN AMERICA</v>
          </cell>
          <cell r="D25782" t="str">
            <v>Latin America</v>
          </cell>
          <cell r="E25782" t="str">
            <v>DWS Guatemala (nonYSAP) NHG</v>
          </cell>
          <cell r="N25782" t="str">
            <v>001.2016</v>
          </cell>
          <cell r="O25782" t="str">
            <v>OPP</v>
          </cell>
          <cell r="R25782" t="str">
            <v>NPK PRILLED/GRANULAT</v>
          </cell>
          <cell r="S25782" t="str">
            <v>NPKUN</v>
          </cell>
          <cell r="U25782" t="str">
            <v>NPK</v>
          </cell>
          <cell r="X25782" t="str">
            <v>Nicaragua</v>
          </cell>
          <cell r="AD25782" t="str">
            <v>2016</v>
          </cell>
          <cell r="AE25782" t="str">
            <v>1</v>
          </cell>
          <cell r="AF25782">
            <v>1</v>
          </cell>
        </row>
        <row r="25783">
          <cell r="C25783" t="str">
            <v>LATIN AMERICA</v>
          </cell>
          <cell r="D25783" t="str">
            <v>Latin America</v>
          </cell>
          <cell r="E25783" t="str">
            <v>DWS Guatemala (nonYSAP) NHG</v>
          </cell>
          <cell r="N25783" t="str">
            <v>002.2016</v>
          </cell>
          <cell r="O25783" t="str">
            <v>OPP</v>
          </cell>
          <cell r="R25783" t="str">
            <v>CN INDUSTRIAL</v>
          </cell>
          <cell r="S25783" t="str">
            <v>CN</v>
          </cell>
          <cell r="U25783" t="str">
            <v>CN</v>
          </cell>
          <cell r="X25783" t="str">
            <v>Guatemala</v>
          </cell>
          <cell r="AD25783" t="str">
            <v>2016</v>
          </cell>
          <cell r="AE25783" t="str">
            <v>1</v>
          </cell>
          <cell r="AF25783">
            <v>2</v>
          </cell>
        </row>
        <row r="25784">
          <cell r="C25784" t="str">
            <v>LATIN AMERICA</v>
          </cell>
          <cell r="D25784" t="str">
            <v>Latin America</v>
          </cell>
          <cell r="E25784" t="str">
            <v>DWS Guatemala (nonYSAP) NHG</v>
          </cell>
          <cell r="N25784" t="str">
            <v>002.2016</v>
          </cell>
          <cell r="O25784" t="str">
            <v>OPP</v>
          </cell>
          <cell r="R25784" t="str">
            <v>CN NITRA-RANGE</v>
          </cell>
          <cell r="S25784" t="str">
            <v>CN</v>
          </cell>
          <cell r="U25784" t="str">
            <v>CN</v>
          </cell>
          <cell r="X25784" t="str">
            <v>Guatemala</v>
          </cell>
          <cell r="AD25784" t="str">
            <v>2016</v>
          </cell>
          <cell r="AE25784" t="str">
            <v>1</v>
          </cell>
          <cell r="AF25784">
            <v>2</v>
          </cell>
        </row>
        <row r="25785">
          <cell r="C25785" t="str">
            <v>LATIN AMERICA</v>
          </cell>
          <cell r="D25785" t="str">
            <v>Latin America</v>
          </cell>
          <cell r="E25785" t="str">
            <v>DWS Guatemala (nonYSAP) NHG</v>
          </cell>
          <cell r="N25785" t="str">
            <v>002.2016</v>
          </cell>
          <cell r="O25785" t="str">
            <v>OPP</v>
          </cell>
          <cell r="R25785" t="str">
            <v>CN NITRA-RANGE</v>
          </cell>
          <cell r="S25785" t="str">
            <v>CN</v>
          </cell>
          <cell r="U25785" t="str">
            <v>CN</v>
          </cell>
          <cell r="X25785" t="str">
            <v>Honduras</v>
          </cell>
          <cell r="AD25785" t="str">
            <v>2016</v>
          </cell>
          <cell r="AE25785" t="str">
            <v>1</v>
          </cell>
          <cell r="AF25785">
            <v>2</v>
          </cell>
        </row>
        <row r="25786">
          <cell r="C25786" t="str">
            <v>LATIN AMERICA</v>
          </cell>
          <cell r="D25786" t="str">
            <v>Latin America</v>
          </cell>
          <cell r="E25786" t="str">
            <v>DWS Guatemala (nonYSAP) NHG</v>
          </cell>
          <cell r="N25786" t="str">
            <v>002.2016</v>
          </cell>
          <cell r="O25786" t="str">
            <v>OPP</v>
          </cell>
          <cell r="R25786" t="str">
            <v>CALCIUM NITRATE (CN)</v>
          </cell>
          <cell r="S25786" t="str">
            <v>CN</v>
          </cell>
          <cell r="U25786" t="str">
            <v>CN</v>
          </cell>
          <cell r="X25786" t="str">
            <v>Guatemala</v>
          </cell>
          <cell r="AD25786" t="str">
            <v>2016</v>
          </cell>
          <cell r="AE25786" t="str">
            <v>1</v>
          </cell>
          <cell r="AF25786">
            <v>2</v>
          </cell>
        </row>
        <row r="25787">
          <cell r="C25787" t="str">
            <v>LATIN AMERICA</v>
          </cell>
          <cell r="D25787" t="str">
            <v>Latin America</v>
          </cell>
          <cell r="E25787" t="str">
            <v>DWS Guatemala (nonYSAP) NHG</v>
          </cell>
          <cell r="N25787" t="str">
            <v>002.2016</v>
          </cell>
          <cell r="O25787" t="str">
            <v>OPP</v>
          </cell>
          <cell r="R25787" t="str">
            <v>NPK PRILLED/GRANULAT</v>
          </cell>
          <cell r="S25787" t="str">
            <v>NPKUN</v>
          </cell>
          <cell r="U25787" t="str">
            <v>NPK</v>
          </cell>
          <cell r="X25787" t="str">
            <v>Belize</v>
          </cell>
          <cell r="AD25787" t="str">
            <v>2016</v>
          </cell>
          <cell r="AE25787" t="str">
            <v>1</v>
          </cell>
          <cell r="AF25787">
            <v>2</v>
          </cell>
        </row>
        <row r="25788">
          <cell r="C25788" t="str">
            <v>LATIN AMERICA</v>
          </cell>
          <cell r="D25788" t="str">
            <v>Latin America</v>
          </cell>
          <cell r="E25788" t="str">
            <v>DWS Guatemala (nonYSAP) NHG</v>
          </cell>
          <cell r="N25788" t="str">
            <v>002.2016</v>
          </cell>
          <cell r="O25788" t="str">
            <v>OPP</v>
          </cell>
          <cell r="R25788" t="str">
            <v>NPK PRILLED/GRANULAT</v>
          </cell>
          <cell r="S25788" t="str">
            <v>NPKUN</v>
          </cell>
          <cell r="U25788" t="str">
            <v>NPK</v>
          </cell>
          <cell r="X25788" t="str">
            <v>Guatemala</v>
          </cell>
          <cell r="AD25788" t="str">
            <v>2016</v>
          </cell>
          <cell r="AE25788" t="str">
            <v>1</v>
          </cell>
          <cell r="AF25788">
            <v>2</v>
          </cell>
        </row>
        <row r="25789">
          <cell r="C25789" t="str">
            <v>LATIN AMERICA</v>
          </cell>
          <cell r="D25789" t="str">
            <v>Latin America</v>
          </cell>
          <cell r="E25789" t="str">
            <v>DWS Guatemala (nonYSAP) NHG</v>
          </cell>
          <cell r="N25789" t="str">
            <v>003.2016</v>
          </cell>
          <cell r="O25789" t="str">
            <v>OPP</v>
          </cell>
          <cell r="R25789" t="str">
            <v>CN NITRA-RANGE</v>
          </cell>
          <cell r="S25789" t="str">
            <v>CN</v>
          </cell>
          <cell r="U25789" t="str">
            <v>CN</v>
          </cell>
          <cell r="X25789" t="str">
            <v>Guatemala</v>
          </cell>
          <cell r="AD25789" t="str">
            <v>2016</v>
          </cell>
          <cell r="AE25789" t="str">
            <v>1</v>
          </cell>
          <cell r="AF25789">
            <v>3</v>
          </cell>
        </row>
        <row r="25790">
          <cell r="C25790" t="str">
            <v>LATIN AMERICA</v>
          </cell>
          <cell r="D25790" t="str">
            <v>Latin America</v>
          </cell>
          <cell r="E25790" t="str">
            <v>DWS Guatemala (nonYSAP) NHG</v>
          </cell>
          <cell r="N25790" t="str">
            <v>003.2016</v>
          </cell>
          <cell r="O25790" t="str">
            <v>OPP</v>
          </cell>
          <cell r="R25790" t="str">
            <v>CALCIUM NITRATE (CN)</v>
          </cell>
          <cell r="S25790" t="str">
            <v>CN</v>
          </cell>
          <cell r="U25790" t="str">
            <v>CN</v>
          </cell>
          <cell r="X25790" t="str">
            <v>Guatemala</v>
          </cell>
          <cell r="AD25790" t="str">
            <v>2016</v>
          </cell>
          <cell r="AE25790" t="str">
            <v>1</v>
          </cell>
          <cell r="AF25790">
            <v>3</v>
          </cell>
        </row>
        <row r="25791">
          <cell r="C25791" t="str">
            <v>LATIN AMERICA</v>
          </cell>
          <cell r="D25791" t="str">
            <v>Latin America</v>
          </cell>
          <cell r="E25791" t="str">
            <v>DWS Guatemala (nonYSAP) NHG</v>
          </cell>
          <cell r="N25791" t="str">
            <v>003.2016</v>
          </cell>
          <cell r="O25791" t="str">
            <v>OPP</v>
          </cell>
          <cell r="R25791" t="str">
            <v>NPK PRILLED/GRANULAT</v>
          </cell>
          <cell r="S25791" t="str">
            <v>NPKUN</v>
          </cell>
          <cell r="U25791" t="str">
            <v>NPK</v>
          </cell>
          <cell r="X25791" t="str">
            <v>Belize</v>
          </cell>
          <cell r="AD25791" t="str">
            <v>2016</v>
          </cell>
          <cell r="AE25791" t="str">
            <v>1</v>
          </cell>
          <cell r="AF25791">
            <v>3</v>
          </cell>
        </row>
        <row r="25792">
          <cell r="C25792" t="str">
            <v>LATIN AMERICA</v>
          </cell>
          <cell r="D25792" t="str">
            <v>Latin America</v>
          </cell>
          <cell r="E25792" t="str">
            <v>DWS Guatemala (nonYSAP) NHG</v>
          </cell>
          <cell r="N25792" t="str">
            <v>003.2016</v>
          </cell>
          <cell r="O25792" t="str">
            <v>OPP</v>
          </cell>
          <cell r="R25792" t="str">
            <v>NPK PRILLED/GRANULAT</v>
          </cell>
          <cell r="S25792" t="str">
            <v>NPKUN</v>
          </cell>
          <cell r="U25792" t="str">
            <v>NPK</v>
          </cell>
          <cell r="X25792" t="str">
            <v>Guatemala</v>
          </cell>
          <cell r="AD25792" t="str">
            <v>2016</v>
          </cell>
          <cell r="AE25792" t="str">
            <v>1</v>
          </cell>
          <cell r="AF25792">
            <v>3</v>
          </cell>
        </row>
        <row r="25793">
          <cell r="C25793" t="str">
            <v>LATIN AMERICA</v>
          </cell>
          <cell r="D25793" t="str">
            <v>Latin America</v>
          </cell>
          <cell r="E25793" t="str">
            <v>DWS Guatemala (nonYSAP) NHG</v>
          </cell>
          <cell r="N25793" t="str">
            <v>004.2016</v>
          </cell>
          <cell r="O25793" t="str">
            <v>OPP</v>
          </cell>
          <cell r="R25793" t="str">
            <v>CN NITRA-RANGE</v>
          </cell>
          <cell r="S25793" t="str">
            <v>CN</v>
          </cell>
          <cell r="U25793" t="str">
            <v>CN</v>
          </cell>
          <cell r="X25793" t="str">
            <v>Guatemala</v>
          </cell>
          <cell r="AD25793" t="str">
            <v>2016</v>
          </cell>
          <cell r="AE25793" t="str">
            <v>2</v>
          </cell>
          <cell r="AF25793">
            <v>4</v>
          </cell>
        </row>
        <row r="25794">
          <cell r="C25794" t="str">
            <v>LATIN AMERICA</v>
          </cell>
          <cell r="D25794" t="str">
            <v>Latin America</v>
          </cell>
          <cell r="E25794" t="str">
            <v>DWS Guatemala (nonYSAP) NHG</v>
          </cell>
          <cell r="N25794" t="str">
            <v>004.2016</v>
          </cell>
          <cell r="O25794" t="str">
            <v>OPP</v>
          </cell>
          <cell r="R25794" t="str">
            <v>CALCIUM NITRATE (CN)</v>
          </cell>
          <cell r="S25794" t="str">
            <v>CN</v>
          </cell>
          <cell r="U25794" t="str">
            <v>CN</v>
          </cell>
          <cell r="X25794" t="str">
            <v>Guatemala</v>
          </cell>
          <cell r="AD25794" t="str">
            <v>2016</v>
          </cell>
          <cell r="AE25794" t="str">
            <v>2</v>
          </cell>
          <cell r="AF25794">
            <v>4</v>
          </cell>
        </row>
        <row r="25795">
          <cell r="C25795" t="str">
            <v>LATIN AMERICA</v>
          </cell>
          <cell r="D25795" t="str">
            <v>Latin America</v>
          </cell>
          <cell r="E25795" t="str">
            <v>DWS Guatemala (nonYSAP) NHG</v>
          </cell>
          <cell r="N25795" t="str">
            <v>004.2016</v>
          </cell>
          <cell r="O25795" t="str">
            <v>OPP</v>
          </cell>
          <cell r="R25795" t="str">
            <v>NPK PRILLED/GRANULAT</v>
          </cell>
          <cell r="S25795" t="str">
            <v>NPKUN</v>
          </cell>
          <cell r="U25795" t="str">
            <v>NPK</v>
          </cell>
          <cell r="X25795" t="str">
            <v>Belize</v>
          </cell>
          <cell r="AD25795" t="str">
            <v>2016</v>
          </cell>
          <cell r="AE25795" t="str">
            <v>2</v>
          </cell>
          <cell r="AF25795">
            <v>4</v>
          </cell>
        </row>
        <row r="25796">
          <cell r="C25796" t="str">
            <v>LATIN AMERICA</v>
          </cell>
          <cell r="D25796" t="str">
            <v>Latin America</v>
          </cell>
          <cell r="E25796" t="str">
            <v>DWS Guatemala (nonYSAP) NHG</v>
          </cell>
          <cell r="N25796" t="str">
            <v>004.2016</v>
          </cell>
          <cell r="O25796" t="str">
            <v>OPP</v>
          </cell>
          <cell r="R25796" t="str">
            <v>NPK PRILLED/GRANULAT</v>
          </cell>
          <cell r="S25796" t="str">
            <v>NPKUN</v>
          </cell>
          <cell r="U25796" t="str">
            <v>NPK</v>
          </cell>
          <cell r="X25796" t="str">
            <v>Guatemala</v>
          </cell>
          <cell r="AD25796" t="str">
            <v>2016</v>
          </cell>
          <cell r="AE25796" t="str">
            <v>2</v>
          </cell>
          <cell r="AF25796">
            <v>4</v>
          </cell>
        </row>
        <row r="25797">
          <cell r="C25797" t="str">
            <v>LATIN AMERICA</v>
          </cell>
          <cell r="D25797" t="str">
            <v>Latin America</v>
          </cell>
          <cell r="E25797" t="str">
            <v>DWS Guatemala (nonYSAP) NHG</v>
          </cell>
          <cell r="N25797" t="str">
            <v>005.2016</v>
          </cell>
          <cell r="O25797" t="str">
            <v>OPP</v>
          </cell>
          <cell r="R25797" t="str">
            <v>CN INDUSTRIAL</v>
          </cell>
          <cell r="S25797" t="str">
            <v>CN</v>
          </cell>
          <cell r="U25797" t="str">
            <v>CN</v>
          </cell>
          <cell r="X25797" t="str">
            <v>Guatemala</v>
          </cell>
          <cell r="AD25797" t="str">
            <v>2016</v>
          </cell>
          <cell r="AE25797" t="str">
            <v>2</v>
          </cell>
          <cell r="AF25797">
            <v>5</v>
          </cell>
        </row>
        <row r="25798">
          <cell r="C25798" t="str">
            <v>LATIN AMERICA</v>
          </cell>
          <cell r="D25798" t="str">
            <v>Latin America</v>
          </cell>
          <cell r="E25798" t="str">
            <v>DWS Guatemala (nonYSAP) NHG</v>
          </cell>
          <cell r="N25798" t="str">
            <v>005.2016</v>
          </cell>
          <cell r="O25798" t="str">
            <v>OPP</v>
          </cell>
          <cell r="R25798" t="str">
            <v>CN NITRA-RANGE</v>
          </cell>
          <cell r="S25798" t="str">
            <v>CN</v>
          </cell>
          <cell r="U25798" t="str">
            <v>CN</v>
          </cell>
          <cell r="X25798" t="str">
            <v>Guatemala</v>
          </cell>
          <cell r="AD25798" t="str">
            <v>2016</v>
          </cell>
          <cell r="AE25798" t="str">
            <v>2</v>
          </cell>
          <cell r="AF25798">
            <v>5</v>
          </cell>
        </row>
        <row r="25799">
          <cell r="C25799" t="str">
            <v>LATIN AMERICA</v>
          </cell>
          <cell r="D25799" t="str">
            <v>Latin America</v>
          </cell>
          <cell r="E25799" t="str">
            <v>DWS Guatemala (nonYSAP) NHG</v>
          </cell>
          <cell r="N25799" t="str">
            <v>005.2016</v>
          </cell>
          <cell r="O25799" t="str">
            <v>OPP</v>
          </cell>
          <cell r="R25799" t="str">
            <v>CN NITRA-RANGE</v>
          </cell>
          <cell r="S25799" t="str">
            <v>CN</v>
          </cell>
          <cell r="U25799" t="str">
            <v>CN</v>
          </cell>
          <cell r="X25799" t="str">
            <v>Honduras</v>
          </cell>
          <cell r="AD25799" t="str">
            <v>2016</v>
          </cell>
          <cell r="AE25799" t="str">
            <v>2</v>
          </cell>
          <cell r="AF25799">
            <v>5</v>
          </cell>
        </row>
        <row r="25800">
          <cell r="C25800" t="str">
            <v>LATIN AMERICA</v>
          </cell>
          <cell r="D25800" t="str">
            <v>Latin America</v>
          </cell>
          <cell r="E25800" t="str">
            <v>DWS Guatemala (nonYSAP) NHG</v>
          </cell>
          <cell r="N25800" t="str">
            <v>005.2016</v>
          </cell>
          <cell r="O25800" t="str">
            <v>OPP</v>
          </cell>
          <cell r="R25800" t="str">
            <v>CALCIUM NITRATE (CN)</v>
          </cell>
          <cell r="S25800" t="str">
            <v>CN</v>
          </cell>
          <cell r="U25800" t="str">
            <v>CN</v>
          </cell>
          <cell r="X25800" t="str">
            <v>Guatemala</v>
          </cell>
          <cell r="AD25800" t="str">
            <v>2016</v>
          </cell>
          <cell r="AE25800" t="str">
            <v>2</v>
          </cell>
          <cell r="AF25800">
            <v>5</v>
          </cell>
        </row>
        <row r="25801">
          <cell r="C25801" t="str">
            <v>LATIN AMERICA</v>
          </cell>
          <cell r="D25801" t="str">
            <v>Latin America</v>
          </cell>
          <cell r="E25801" t="str">
            <v>DWS Guatemala (nonYSAP) NHG</v>
          </cell>
          <cell r="N25801" t="str">
            <v>005.2016</v>
          </cell>
          <cell r="O25801" t="str">
            <v>OPP</v>
          </cell>
          <cell r="R25801" t="str">
            <v>CALCIUM NITRATE (CN)</v>
          </cell>
          <cell r="S25801" t="str">
            <v>CN</v>
          </cell>
          <cell r="U25801" t="str">
            <v>CN</v>
          </cell>
          <cell r="X25801" t="str">
            <v>Honduras</v>
          </cell>
          <cell r="AD25801" t="str">
            <v>2016</v>
          </cell>
          <cell r="AE25801" t="str">
            <v>2</v>
          </cell>
          <cell r="AF25801">
            <v>5</v>
          </cell>
        </row>
        <row r="25802">
          <cell r="C25802" t="str">
            <v>LATIN AMERICA</v>
          </cell>
          <cell r="D25802" t="str">
            <v>Latin America</v>
          </cell>
          <cell r="E25802" t="str">
            <v>DWS Guatemala (nonYSAP) NHG</v>
          </cell>
          <cell r="N25802" t="str">
            <v>005.2016</v>
          </cell>
          <cell r="O25802" t="str">
            <v>OPP</v>
          </cell>
          <cell r="R25802" t="str">
            <v>NPK PRILLED/GRANULAT</v>
          </cell>
          <cell r="S25802" t="str">
            <v>NPKUN</v>
          </cell>
          <cell r="U25802" t="str">
            <v>NPK</v>
          </cell>
          <cell r="X25802" t="str">
            <v>Belize</v>
          </cell>
          <cell r="AD25802" t="str">
            <v>2016</v>
          </cell>
          <cell r="AE25802" t="str">
            <v>2</v>
          </cell>
          <cell r="AF25802">
            <v>5</v>
          </cell>
        </row>
        <row r="25803">
          <cell r="C25803" t="str">
            <v>LATIN AMERICA</v>
          </cell>
          <cell r="D25803" t="str">
            <v>Latin America</v>
          </cell>
          <cell r="E25803" t="str">
            <v>DWS Guatemala (nonYSAP) NHG</v>
          </cell>
          <cell r="N25803" t="str">
            <v>005.2016</v>
          </cell>
          <cell r="O25803" t="str">
            <v>OPP</v>
          </cell>
          <cell r="R25803" t="str">
            <v>NPK PRILLED/GRANULAT</v>
          </cell>
          <cell r="S25803" t="str">
            <v>NPKUN</v>
          </cell>
          <cell r="U25803" t="str">
            <v>NPK</v>
          </cell>
          <cell r="X25803" t="str">
            <v>Guatemala</v>
          </cell>
          <cell r="AD25803" t="str">
            <v>2016</v>
          </cell>
          <cell r="AE25803" t="str">
            <v>2</v>
          </cell>
          <cell r="AF25803">
            <v>5</v>
          </cell>
        </row>
        <row r="25804">
          <cell r="C25804" t="str">
            <v>LATIN AMERICA</v>
          </cell>
          <cell r="D25804" t="str">
            <v>Latin America</v>
          </cell>
          <cell r="E25804" t="str">
            <v>DWS Guatemala (nonYSAP) NHG</v>
          </cell>
          <cell r="N25804" t="str">
            <v>005.2016</v>
          </cell>
          <cell r="O25804" t="str">
            <v>OPP</v>
          </cell>
          <cell r="R25804" t="str">
            <v>NPK PRILLED/GRANULAT</v>
          </cell>
          <cell r="S25804" t="str">
            <v>NPKUN</v>
          </cell>
          <cell r="U25804" t="str">
            <v>NPK</v>
          </cell>
          <cell r="X25804" t="str">
            <v>Honduras</v>
          </cell>
          <cell r="AD25804" t="str">
            <v>2016</v>
          </cell>
          <cell r="AE25804" t="str">
            <v>2</v>
          </cell>
          <cell r="AF25804">
            <v>5</v>
          </cell>
        </row>
        <row r="25805">
          <cell r="C25805" t="str">
            <v>LATIN AMERICA</v>
          </cell>
          <cell r="D25805" t="str">
            <v>Latin America</v>
          </cell>
          <cell r="E25805" t="str">
            <v>DWS Guatemala (nonYSAP) NHG</v>
          </cell>
          <cell r="N25805" t="str">
            <v>006.2016</v>
          </cell>
          <cell r="O25805" t="str">
            <v>OPP</v>
          </cell>
          <cell r="R25805" t="str">
            <v>CN NITRA-RANGE</v>
          </cell>
          <cell r="S25805" t="str">
            <v>CN</v>
          </cell>
          <cell r="U25805" t="str">
            <v>CN</v>
          </cell>
          <cell r="X25805" t="str">
            <v>Guatemala</v>
          </cell>
          <cell r="AD25805" t="str">
            <v>2016</v>
          </cell>
          <cell r="AE25805" t="str">
            <v>2</v>
          </cell>
          <cell r="AF25805">
            <v>6</v>
          </cell>
        </row>
        <row r="25806">
          <cell r="C25806" t="str">
            <v>LATIN AMERICA</v>
          </cell>
          <cell r="D25806" t="str">
            <v>Latin America</v>
          </cell>
          <cell r="E25806" t="str">
            <v>DWS Guatemala (nonYSAP) NHG</v>
          </cell>
          <cell r="N25806" t="str">
            <v>006.2016</v>
          </cell>
          <cell r="O25806" t="str">
            <v>OPP</v>
          </cell>
          <cell r="R25806" t="str">
            <v>CN NITRA-RANGE</v>
          </cell>
          <cell r="S25806" t="str">
            <v>CN</v>
          </cell>
          <cell r="U25806" t="str">
            <v>CN</v>
          </cell>
          <cell r="X25806" t="str">
            <v>Honduras</v>
          </cell>
          <cell r="AD25806" t="str">
            <v>2016</v>
          </cell>
          <cell r="AE25806" t="str">
            <v>2</v>
          </cell>
          <cell r="AF25806">
            <v>6</v>
          </cell>
        </row>
        <row r="25807">
          <cell r="C25807" t="str">
            <v>LATIN AMERICA</v>
          </cell>
          <cell r="D25807" t="str">
            <v>Latin America</v>
          </cell>
          <cell r="E25807" t="str">
            <v>DWS Guatemala (nonYSAP) NHG</v>
          </cell>
          <cell r="N25807" t="str">
            <v>006.2016</v>
          </cell>
          <cell r="O25807" t="str">
            <v>OPP</v>
          </cell>
          <cell r="R25807" t="str">
            <v>CALCIUM NITRATE (CN)</v>
          </cell>
          <cell r="S25807" t="str">
            <v>CN</v>
          </cell>
          <cell r="U25807" t="str">
            <v>CN</v>
          </cell>
          <cell r="X25807" t="str">
            <v>Guatemala</v>
          </cell>
          <cell r="AD25807" t="str">
            <v>2016</v>
          </cell>
          <cell r="AE25807" t="str">
            <v>2</v>
          </cell>
          <cell r="AF25807">
            <v>6</v>
          </cell>
        </row>
        <row r="25808">
          <cell r="C25808" t="str">
            <v>LATIN AMERICA</v>
          </cell>
          <cell r="D25808" t="str">
            <v>Latin America</v>
          </cell>
          <cell r="E25808" t="str">
            <v>DWS Guatemala (nonYSAP) NHG</v>
          </cell>
          <cell r="N25808" t="str">
            <v>006.2016</v>
          </cell>
          <cell r="O25808" t="str">
            <v>OPP</v>
          </cell>
          <cell r="R25808" t="str">
            <v>NPK PRILLED/GRANULAT</v>
          </cell>
          <cell r="S25808" t="str">
            <v>NPKUN</v>
          </cell>
          <cell r="U25808" t="str">
            <v>NPK</v>
          </cell>
          <cell r="X25808" t="str">
            <v>Belize</v>
          </cell>
          <cell r="AD25808" t="str">
            <v>2016</v>
          </cell>
          <cell r="AE25808" t="str">
            <v>2</v>
          </cell>
          <cell r="AF25808">
            <v>6</v>
          </cell>
        </row>
        <row r="25809">
          <cell r="C25809" t="str">
            <v>LATIN AMERICA</v>
          </cell>
          <cell r="D25809" t="str">
            <v>Latin America</v>
          </cell>
          <cell r="E25809" t="str">
            <v>DWS Guatemala (nonYSAP) NHG</v>
          </cell>
          <cell r="N25809" t="str">
            <v>006.2016</v>
          </cell>
          <cell r="O25809" t="str">
            <v>OPP</v>
          </cell>
          <cell r="R25809" t="str">
            <v>NPK PRILLED/GRANULAT</v>
          </cell>
          <cell r="S25809" t="str">
            <v>NPKUN</v>
          </cell>
          <cell r="U25809" t="str">
            <v>NPK</v>
          </cell>
          <cell r="X25809" t="str">
            <v>Guatemala</v>
          </cell>
          <cell r="AD25809" t="str">
            <v>2016</v>
          </cell>
          <cell r="AE25809" t="str">
            <v>2</v>
          </cell>
          <cell r="AF25809">
            <v>6</v>
          </cell>
        </row>
        <row r="25810">
          <cell r="C25810" t="str">
            <v>LATIN AMERICA</v>
          </cell>
          <cell r="D25810" t="str">
            <v>Latin America</v>
          </cell>
          <cell r="E25810" t="str">
            <v>DWS Guatemala (nonYSAP) NHG</v>
          </cell>
          <cell r="N25810" t="str">
            <v>006.2016</v>
          </cell>
          <cell r="O25810" t="str">
            <v>OPP</v>
          </cell>
          <cell r="R25810" t="str">
            <v>NPK PRILLED/GRANULAT</v>
          </cell>
          <cell r="S25810" t="str">
            <v>NPKUN</v>
          </cell>
          <cell r="U25810" t="str">
            <v>NPK</v>
          </cell>
          <cell r="X25810" t="str">
            <v>Honduras</v>
          </cell>
          <cell r="AD25810" t="str">
            <v>2016</v>
          </cell>
          <cell r="AE25810" t="str">
            <v>2</v>
          </cell>
          <cell r="AF25810">
            <v>6</v>
          </cell>
        </row>
        <row r="25811">
          <cell r="C25811" t="str">
            <v>LATIN AMERICA</v>
          </cell>
          <cell r="D25811" t="str">
            <v>Latin America</v>
          </cell>
          <cell r="E25811" t="str">
            <v>DWS Guatemala (nonYSAP) NHG</v>
          </cell>
          <cell r="N25811" t="str">
            <v>001.2015</v>
          </cell>
          <cell r="O25811" t="str">
            <v>OPP</v>
          </cell>
          <cell r="R25811" t="str">
            <v>AMMONIUM NITRATE (AN</v>
          </cell>
          <cell r="S25811" t="str">
            <v>AN</v>
          </cell>
          <cell r="U25811" t="str">
            <v>NITRA</v>
          </cell>
          <cell r="X25811" t="str">
            <v>Guatemala</v>
          </cell>
          <cell r="AD25811" t="str">
            <v>2015</v>
          </cell>
          <cell r="AE25811" t="str">
            <v>1</v>
          </cell>
          <cell r="AF25811">
            <v>1</v>
          </cell>
        </row>
        <row r="25812">
          <cell r="C25812" t="str">
            <v>LATIN AMERICA</v>
          </cell>
          <cell r="D25812" t="str">
            <v>Latin America</v>
          </cell>
          <cell r="E25812" t="str">
            <v>DWS Guatemala (nonYSAP) NHG</v>
          </cell>
          <cell r="N25812" t="str">
            <v>001.2015</v>
          </cell>
          <cell r="O25812" t="str">
            <v>OPP</v>
          </cell>
          <cell r="R25812" t="str">
            <v>CALCIUM AMMONIUM NIT</v>
          </cell>
          <cell r="S25812" t="str">
            <v>CAN</v>
          </cell>
          <cell r="U25812" t="str">
            <v>NITRA</v>
          </cell>
          <cell r="X25812" t="str">
            <v>Guatemala</v>
          </cell>
          <cell r="AD25812" t="str">
            <v>2015</v>
          </cell>
          <cell r="AE25812" t="str">
            <v>1</v>
          </cell>
          <cell r="AF25812">
            <v>1</v>
          </cell>
        </row>
        <row r="25813">
          <cell r="C25813" t="str">
            <v>LATIN AMERICA</v>
          </cell>
          <cell r="D25813" t="str">
            <v>Latin America</v>
          </cell>
          <cell r="E25813" t="str">
            <v>DWS Guatemala (nonYSAP) NHG</v>
          </cell>
          <cell r="N25813" t="str">
            <v>001.2015</v>
          </cell>
          <cell r="O25813" t="str">
            <v>OPP</v>
          </cell>
          <cell r="R25813" t="str">
            <v>UREA GRANULATED</v>
          </cell>
          <cell r="S25813" t="str">
            <v>UREA</v>
          </cell>
          <cell r="U25813" t="str">
            <v>UREA</v>
          </cell>
          <cell r="X25813" t="str">
            <v>Guatemala</v>
          </cell>
          <cell r="AD25813" t="str">
            <v>2015</v>
          </cell>
          <cell r="AE25813" t="str">
            <v>1</v>
          </cell>
          <cell r="AF25813">
            <v>1</v>
          </cell>
        </row>
        <row r="25814">
          <cell r="C25814" t="str">
            <v>LATIN AMERICA</v>
          </cell>
          <cell r="D25814" t="str">
            <v>Latin America</v>
          </cell>
          <cell r="E25814" t="str">
            <v>DWS Guatemala (nonYSAP) NHG</v>
          </cell>
          <cell r="N25814" t="str">
            <v>002.2015</v>
          </cell>
          <cell r="O25814" t="str">
            <v>OPP</v>
          </cell>
          <cell r="R25814" t="str">
            <v>AMMONIUM NITRATE (AN</v>
          </cell>
          <cell r="S25814" t="str">
            <v>AN</v>
          </cell>
          <cell r="U25814" t="str">
            <v>NITRA</v>
          </cell>
          <cell r="X25814" t="str">
            <v>Guatemala</v>
          </cell>
          <cell r="AD25814" t="str">
            <v>2015</v>
          </cell>
          <cell r="AE25814" t="str">
            <v>1</v>
          </cell>
          <cell r="AF25814">
            <v>2</v>
          </cell>
        </row>
        <row r="25815">
          <cell r="C25815" t="str">
            <v>LATIN AMERICA</v>
          </cell>
          <cell r="D25815" t="str">
            <v>Latin America</v>
          </cell>
          <cell r="E25815" t="str">
            <v>DWS Guatemala (nonYSAP) NHG</v>
          </cell>
          <cell r="N25815" t="str">
            <v>002.2015</v>
          </cell>
          <cell r="O25815" t="str">
            <v>OPP</v>
          </cell>
          <cell r="R25815" t="str">
            <v>CALCIUM AMMONIUM NIT</v>
          </cell>
          <cell r="S25815" t="str">
            <v>CAN</v>
          </cell>
          <cell r="U25815" t="str">
            <v>NITRA</v>
          </cell>
          <cell r="X25815" t="str">
            <v>Guatemala</v>
          </cell>
          <cell r="AD25815" t="str">
            <v>2015</v>
          </cell>
          <cell r="AE25815" t="str">
            <v>1</v>
          </cell>
          <cell r="AF25815">
            <v>2</v>
          </cell>
        </row>
        <row r="25816">
          <cell r="C25816" t="str">
            <v>LATIN AMERICA</v>
          </cell>
          <cell r="D25816" t="str">
            <v>Latin America</v>
          </cell>
          <cell r="E25816" t="str">
            <v>DWS Guatemala (nonYSAP) NHG</v>
          </cell>
          <cell r="N25816" t="str">
            <v>002.2015</v>
          </cell>
          <cell r="O25816" t="str">
            <v>OPP</v>
          </cell>
          <cell r="R25816" t="str">
            <v>UREA GRANULATED</v>
          </cell>
          <cell r="S25816" t="str">
            <v>UREA</v>
          </cell>
          <cell r="U25816" t="str">
            <v>UREA</v>
          </cell>
          <cell r="X25816" t="str">
            <v>Guatemala</v>
          </cell>
          <cell r="AD25816" t="str">
            <v>2015</v>
          </cell>
          <cell r="AE25816" t="str">
            <v>1</v>
          </cell>
          <cell r="AF25816">
            <v>2</v>
          </cell>
        </row>
        <row r="25817">
          <cell r="C25817" t="str">
            <v>LATIN AMERICA</v>
          </cell>
          <cell r="D25817" t="str">
            <v>Latin America</v>
          </cell>
          <cell r="E25817" t="str">
            <v>DWS Guatemala (nonYSAP) NHG</v>
          </cell>
          <cell r="N25817" t="str">
            <v>003.2015</v>
          </cell>
          <cell r="O25817" t="str">
            <v>OPP</v>
          </cell>
          <cell r="R25817" t="str">
            <v>AMMONIUM NITRATE (AN</v>
          </cell>
          <cell r="S25817" t="str">
            <v>AN</v>
          </cell>
          <cell r="U25817" t="str">
            <v>NITRA</v>
          </cell>
          <cell r="X25817" t="str">
            <v>Guatemala</v>
          </cell>
          <cell r="AD25817" t="str">
            <v>2015</v>
          </cell>
          <cell r="AE25817" t="str">
            <v>1</v>
          </cell>
          <cell r="AF25817">
            <v>3</v>
          </cell>
        </row>
        <row r="25818">
          <cell r="C25818" t="str">
            <v>LATIN AMERICA</v>
          </cell>
          <cell r="D25818" t="str">
            <v>Latin America</v>
          </cell>
          <cell r="E25818" t="str">
            <v>DWS Guatemala (nonYSAP) NHG</v>
          </cell>
          <cell r="N25818" t="str">
            <v>003.2015</v>
          </cell>
          <cell r="O25818" t="str">
            <v>OPP</v>
          </cell>
          <cell r="R25818" t="str">
            <v>CALCIUM AMMONIUM NIT</v>
          </cell>
          <cell r="S25818" t="str">
            <v>CAN</v>
          </cell>
          <cell r="U25818" t="str">
            <v>NITRA</v>
          </cell>
          <cell r="X25818" t="str">
            <v>Guatemala</v>
          </cell>
          <cell r="AD25818" t="str">
            <v>2015</v>
          </cell>
          <cell r="AE25818" t="str">
            <v>1</v>
          </cell>
          <cell r="AF25818">
            <v>3</v>
          </cell>
        </row>
        <row r="25819">
          <cell r="C25819" t="str">
            <v>LATIN AMERICA</v>
          </cell>
          <cell r="D25819" t="str">
            <v>Latin America</v>
          </cell>
          <cell r="E25819" t="str">
            <v>DWS Guatemala (nonYSAP) NHG</v>
          </cell>
          <cell r="N25819" t="str">
            <v>003.2015</v>
          </cell>
          <cell r="O25819" t="str">
            <v>OPP</v>
          </cell>
          <cell r="R25819" t="str">
            <v>UREA GRANULATED</v>
          </cell>
          <cell r="S25819" t="str">
            <v>UREA</v>
          </cell>
          <cell r="U25819" t="str">
            <v>UREA</v>
          </cell>
          <cell r="X25819" t="str">
            <v>Guatemala</v>
          </cell>
          <cell r="AD25819" t="str">
            <v>2015</v>
          </cell>
          <cell r="AE25819" t="str">
            <v>1</v>
          </cell>
          <cell r="AF25819">
            <v>3</v>
          </cell>
        </row>
        <row r="25820">
          <cell r="C25820" t="str">
            <v>LATIN AMERICA</v>
          </cell>
          <cell r="D25820" t="str">
            <v>Latin America</v>
          </cell>
          <cell r="E25820" t="str">
            <v>DWS Guatemala (nonYSAP) NHG</v>
          </cell>
          <cell r="N25820" t="str">
            <v>004.2015</v>
          </cell>
          <cell r="O25820" t="str">
            <v>OPP</v>
          </cell>
          <cell r="R25820" t="str">
            <v>AMMONIUM NITRATE (AN</v>
          </cell>
          <cell r="S25820" t="str">
            <v>AN</v>
          </cell>
          <cell r="U25820" t="str">
            <v>NITRA</v>
          </cell>
          <cell r="X25820" t="str">
            <v>Guatemala</v>
          </cell>
          <cell r="AD25820" t="str">
            <v>2015</v>
          </cell>
          <cell r="AE25820" t="str">
            <v>2</v>
          </cell>
          <cell r="AF25820">
            <v>4</v>
          </cell>
        </row>
        <row r="25821">
          <cell r="C25821" t="str">
            <v>LATIN AMERICA</v>
          </cell>
          <cell r="D25821" t="str">
            <v>Latin America</v>
          </cell>
          <cell r="E25821" t="str">
            <v>DWS Guatemala (nonYSAP) NHG</v>
          </cell>
          <cell r="N25821" t="str">
            <v>004.2015</v>
          </cell>
          <cell r="O25821" t="str">
            <v>OPP</v>
          </cell>
          <cell r="R25821" t="str">
            <v>CALCIUM AMMONIUM NIT</v>
          </cell>
          <cell r="S25821" t="str">
            <v>CAN</v>
          </cell>
          <cell r="U25821" t="str">
            <v>NITRA</v>
          </cell>
          <cell r="X25821" t="str">
            <v>Guatemala</v>
          </cell>
          <cell r="AD25821" t="str">
            <v>2015</v>
          </cell>
          <cell r="AE25821" t="str">
            <v>2</v>
          </cell>
          <cell r="AF25821">
            <v>4</v>
          </cell>
        </row>
        <row r="25822">
          <cell r="C25822" t="str">
            <v>LATIN AMERICA</v>
          </cell>
          <cell r="D25822" t="str">
            <v>Latin America</v>
          </cell>
          <cell r="E25822" t="str">
            <v>DWS Guatemala (nonYSAP) NHG</v>
          </cell>
          <cell r="N25822" t="str">
            <v>004.2015</v>
          </cell>
          <cell r="O25822" t="str">
            <v>OPP</v>
          </cell>
          <cell r="R25822" t="str">
            <v>UREA GRANULATED</v>
          </cell>
          <cell r="S25822" t="str">
            <v>UREA</v>
          </cell>
          <cell r="U25822" t="str">
            <v>UREA</v>
          </cell>
          <cell r="X25822" t="str">
            <v>Guatemala</v>
          </cell>
          <cell r="AD25822" t="str">
            <v>2015</v>
          </cell>
          <cell r="AE25822" t="str">
            <v>2</v>
          </cell>
          <cell r="AF25822">
            <v>4</v>
          </cell>
        </row>
        <row r="25823">
          <cell r="C25823" t="str">
            <v>LATIN AMERICA</v>
          </cell>
          <cell r="D25823" t="str">
            <v>Latin America</v>
          </cell>
          <cell r="E25823" t="str">
            <v>DWS Guatemala (nonYSAP) NHG</v>
          </cell>
          <cell r="N25823" t="str">
            <v>005.2015</v>
          </cell>
          <cell r="O25823" t="str">
            <v>OPP</v>
          </cell>
          <cell r="R25823" t="str">
            <v>AMMONIUM NITRATE (AN</v>
          </cell>
          <cell r="S25823" t="str">
            <v>AN</v>
          </cell>
          <cell r="U25823" t="str">
            <v>NITRA</v>
          </cell>
          <cell r="X25823" t="str">
            <v>Guatemala</v>
          </cell>
          <cell r="AD25823" t="str">
            <v>2015</v>
          </cell>
          <cell r="AE25823" t="str">
            <v>2</v>
          </cell>
          <cell r="AF25823">
            <v>5</v>
          </cell>
        </row>
        <row r="25824">
          <cell r="C25824" t="str">
            <v>LATIN AMERICA</v>
          </cell>
          <cell r="D25824" t="str">
            <v>Latin America</v>
          </cell>
          <cell r="E25824" t="str">
            <v>DWS Guatemala (nonYSAP) NHG</v>
          </cell>
          <cell r="N25824" t="str">
            <v>005.2015</v>
          </cell>
          <cell r="O25824" t="str">
            <v>OPP</v>
          </cell>
          <cell r="R25824" t="str">
            <v>CALCIUM AMMONIUM NIT</v>
          </cell>
          <cell r="S25824" t="str">
            <v>CAN</v>
          </cell>
          <cell r="U25824" t="str">
            <v>NITRA</v>
          </cell>
          <cell r="X25824" t="str">
            <v>Guatemala</v>
          </cell>
          <cell r="AD25824" t="str">
            <v>2015</v>
          </cell>
          <cell r="AE25824" t="str">
            <v>2</v>
          </cell>
          <cell r="AF25824">
            <v>5</v>
          </cell>
        </row>
        <row r="25825">
          <cell r="C25825" t="str">
            <v>LATIN AMERICA</v>
          </cell>
          <cell r="D25825" t="str">
            <v>Latin America</v>
          </cell>
          <cell r="E25825" t="str">
            <v>DWS Guatemala (nonYSAP) NHG</v>
          </cell>
          <cell r="N25825" t="str">
            <v>005.2015</v>
          </cell>
          <cell r="O25825" t="str">
            <v>OPP</v>
          </cell>
          <cell r="R25825" t="str">
            <v>UREA GRANULATED</v>
          </cell>
          <cell r="S25825" t="str">
            <v>UREA</v>
          </cell>
          <cell r="U25825" t="str">
            <v>UREA</v>
          </cell>
          <cell r="X25825" t="str">
            <v>Guatemala</v>
          </cell>
          <cell r="AD25825" t="str">
            <v>2015</v>
          </cell>
          <cell r="AE25825" t="str">
            <v>2</v>
          </cell>
          <cell r="AF25825">
            <v>5</v>
          </cell>
        </row>
        <row r="25826">
          <cell r="C25826" t="str">
            <v>LATIN AMERICA</v>
          </cell>
          <cell r="D25826" t="str">
            <v>Latin America</v>
          </cell>
          <cell r="E25826" t="str">
            <v>DWS Guatemala (nonYSAP) NHG</v>
          </cell>
          <cell r="N25826" t="str">
            <v>006.2015</v>
          </cell>
          <cell r="O25826" t="str">
            <v>OPP</v>
          </cell>
          <cell r="R25826" t="str">
            <v>AMMONIUM NITRATE (AN</v>
          </cell>
          <cell r="S25826" t="str">
            <v>AN</v>
          </cell>
          <cell r="U25826" t="str">
            <v>NITRA</v>
          </cell>
          <cell r="X25826" t="str">
            <v>Guatemala</v>
          </cell>
          <cell r="AD25826" t="str">
            <v>2015</v>
          </cell>
          <cell r="AE25826" t="str">
            <v>2</v>
          </cell>
          <cell r="AF25826">
            <v>6</v>
          </cell>
        </row>
        <row r="25827">
          <cell r="C25827" t="str">
            <v>LATIN AMERICA</v>
          </cell>
          <cell r="D25827" t="str">
            <v>Latin America</v>
          </cell>
          <cell r="E25827" t="str">
            <v>DWS Guatemala (nonYSAP) NHG</v>
          </cell>
          <cell r="N25827" t="str">
            <v>006.2015</v>
          </cell>
          <cell r="O25827" t="str">
            <v>OPP</v>
          </cell>
          <cell r="R25827" t="str">
            <v>CALCIUM AMMONIUM NIT</v>
          </cell>
          <cell r="S25827" t="str">
            <v>CAN</v>
          </cell>
          <cell r="U25827" t="str">
            <v>NITRA</v>
          </cell>
          <cell r="X25827" t="str">
            <v>Guatemala</v>
          </cell>
          <cell r="AD25827" t="str">
            <v>2015</v>
          </cell>
          <cell r="AE25827" t="str">
            <v>2</v>
          </cell>
          <cell r="AF25827">
            <v>6</v>
          </cell>
        </row>
        <row r="25828">
          <cell r="C25828" t="str">
            <v>LATIN AMERICA</v>
          </cell>
          <cell r="D25828" t="str">
            <v>Latin America</v>
          </cell>
          <cell r="E25828" t="str">
            <v>DWS Guatemala (nonYSAP) NHG</v>
          </cell>
          <cell r="N25828" t="str">
            <v>006.2015</v>
          </cell>
          <cell r="O25828" t="str">
            <v>OPP</v>
          </cell>
          <cell r="R25828" t="str">
            <v>UREA GRANULATED</v>
          </cell>
          <cell r="S25828" t="str">
            <v>UREA</v>
          </cell>
          <cell r="U25828" t="str">
            <v>UREA</v>
          </cell>
          <cell r="X25828" t="str">
            <v>Guatemala</v>
          </cell>
          <cell r="AD25828" t="str">
            <v>2015</v>
          </cell>
          <cell r="AE25828" t="str">
            <v>2</v>
          </cell>
          <cell r="AF25828">
            <v>6</v>
          </cell>
        </row>
        <row r="25829">
          <cell r="C25829" t="str">
            <v>LATIN AMERICA</v>
          </cell>
          <cell r="D25829" t="str">
            <v>Latin America</v>
          </cell>
          <cell r="E25829" t="str">
            <v>DWS Guatemala (nonYSAP) NHG</v>
          </cell>
          <cell r="N25829" t="str">
            <v>007.2015</v>
          </cell>
          <cell r="O25829" t="str">
            <v>OPP</v>
          </cell>
          <cell r="R25829" t="str">
            <v>AMMONIUM NITRATE (AN</v>
          </cell>
          <cell r="S25829" t="str">
            <v>AN</v>
          </cell>
          <cell r="U25829" t="str">
            <v>NITRA</v>
          </cell>
          <cell r="X25829" t="str">
            <v>Guatemala</v>
          </cell>
          <cell r="AD25829" t="str">
            <v>2015</v>
          </cell>
          <cell r="AE25829" t="str">
            <v>3</v>
          </cell>
          <cell r="AF25829">
            <v>7</v>
          </cell>
        </row>
        <row r="25830">
          <cell r="C25830" t="str">
            <v>LATIN AMERICA</v>
          </cell>
          <cell r="D25830" t="str">
            <v>Latin America</v>
          </cell>
          <cell r="E25830" t="str">
            <v>DWS Guatemala (nonYSAP) NHG</v>
          </cell>
          <cell r="N25830" t="str">
            <v>007.2015</v>
          </cell>
          <cell r="O25830" t="str">
            <v>OPP</v>
          </cell>
          <cell r="R25830" t="str">
            <v>CALCIUM AMMONIUM NIT</v>
          </cell>
          <cell r="S25830" t="str">
            <v>CAN</v>
          </cell>
          <cell r="U25830" t="str">
            <v>NITRA</v>
          </cell>
          <cell r="X25830" t="str">
            <v>Guatemala</v>
          </cell>
          <cell r="AD25830" t="str">
            <v>2015</v>
          </cell>
          <cell r="AE25830" t="str">
            <v>3</v>
          </cell>
          <cell r="AF25830">
            <v>7</v>
          </cell>
        </row>
        <row r="25831">
          <cell r="C25831" t="str">
            <v>LATIN AMERICA</v>
          </cell>
          <cell r="D25831" t="str">
            <v>Latin America</v>
          </cell>
          <cell r="E25831" t="str">
            <v>DWS Guatemala (nonYSAP) NHG</v>
          </cell>
          <cell r="N25831" t="str">
            <v>007.2015</v>
          </cell>
          <cell r="O25831" t="str">
            <v>OPP</v>
          </cell>
          <cell r="R25831" t="str">
            <v>UREA GRANULATED</v>
          </cell>
          <cell r="S25831" t="str">
            <v>UREA</v>
          </cell>
          <cell r="U25831" t="str">
            <v>UREA</v>
          </cell>
          <cell r="X25831" t="str">
            <v>Guatemala</v>
          </cell>
          <cell r="AD25831" t="str">
            <v>2015</v>
          </cell>
          <cell r="AE25831" t="str">
            <v>3</v>
          </cell>
          <cell r="AF25831">
            <v>7</v>
          </cell>
        </row>
        <row r="25832">
          <cell r="C25832" t="str">
            <v>LATIN AMERICA</v>
          </cell>
          <cell r="D25832" t="str">
            <v>Latin America</v>
          </cell>
          <cell r="E25832" t="str">
            <v>DWS Guatemala (nonYSAP) NHG</v>
          </cell>
          <cell r="N25832" t="str">
            <v>008.2015</v>
          </cell>
          <cell r="O25832" t="str">
            <v>OPP</v>
          </cell>
          <cell r="R25832" t="str">
            <v>AMMONIUM NITRATE (AN</v>
          </cell>
          <cell r="S25832" t="str">
            <v>AN</v>
          </cell>
          <cell r="U25832" t="str">
            <v>NITRA</v>
          </cell>
          <cell r="X25832" t="str">
            <v>Guatemala</v>
          </cell>
          <cell r="AD25832" t="str">
            <v>2015</v>
          </cell>
          <cell r="AE25832" t="str">
            <v>3</v>
          </cell>
          <cell r="AF25832">
            <v>8</v>
          </cell>
        </row>
        <row r="25833">
          <cell r="C25833" t="str">
            <v>LATIN AMERICA</v>
          </cell>
          <cell r="D25833" t="str">
            <v>Latin America</v>
          </cell>
          <cell r="E25833" t="str">
            <v>DWS Guatemala (nonYSAP) NHG</v>
          </cell>
          <cell r="N25833" t="str">
            <v>008.2015</v>
          </cell>
          <cell r="O25833" t="str">
            <v>OPP</v>
          </cell>
          <cell r="R25833" t="str">
            <v>CALCIUM AMMONIUM NIT</v>
          </cell>
          <cell r="S25833" t="str">
            <v>CAN</v>
          </cell>
          <cell r="U25833" t="str">
            <v>NITRA</v>
          </cell>
          <cell r="X25833" t="str">
            <v>Guatemala</v>
          </cell>
          <cell r="AD25833" t="str">
            <v>2015</v>
          </cell>
          <cell r="AE25833" t="str">
            <v>3</v>
          </cell>
          <cell r="AF25833">
            <v>8</v>
          </cell>
        </row>
        <row r="25834">
          <cell r="C25834" t="str">
            <v>LATIN AMERICA</v>
          </cell>
          <cell r="D25834" t="str">
            <v>Latin America</v>
          </cell>
          <cell r="E25834" t="str">
            <v>DWS Guatemala (nonYSAP) NHG</v>
          </cell>
          <cell r="N25834" t="str">
            <v>008.2015</v>
          </cell>
          <cell r="O25834" t="str">
            <v>OPP</v>
          </cell>
          <cell r="R25834" t="str">
            <v>UREA GRANULATED</v>
          </cell>
          <cell r="S25834" t="str">
            <v>UREA</v>
          </cell>
          <cell r="U25834" t="str">
            <v>UREA</v>
          </cell>
          <cell r="X25834" t="str">
            <v>Guatemala</v>
          </cell>
          <cell r="AD25834" t="str">
            <v>2015</v>
          </cell>
          <cell r="AE25834" t="str">
            <v>3</v>
          </cell>
          <cell r="AF25834">
            <v>8</v>
          </cell>
        </row>
        <row r="25835">
          <cell r="C25835" t="str">
            <v>LATIN AMERICA</v>
          </cell>
          <cell r="D25835" t="str">
            <v>Latin America</v>
          </cell>
          <cell r="E25835" t="str">
            <v>DWS Guatemala (nonYSAP) NHG</v>
          </cell>
          <cell r="N25835" t="str">
            <v>009.2015</v>
          </cell>
          <cell r="O25835" t="str">
            <v>OPP</v>
          </cell>
          <cell r="R25835" t="str">
            <v>AMMONIUM NITRATE (AN</v>
          </cell>
          <cell r="S25835" t="str">
            <v>AN</v>
          </cell>
          <cell r="U25835" t="str">
            <v>NITRA</v>
          </cell>
          <cell r="X25835" t="str">
            <v>Guatemala</v>
          </cell>
          <cell r="AD25835" t="str">
            <v>2015</v>
          </cell>
          <cell r="AE25835" t="str">
            <v>3</v>
          </cell>
          <cell r="AF25835">
            <v>9</v>
          </cell>
        </row>
        <row r="25836">
          <cell r="C25836" t="str">
            <v>LATIN AMERICA</v>
          </cell>
          <cell r="D25836" t="str">
            <v>Latin America</v>
          </cell>
          <cell r="E25836" t="str">
            <v>DWS Guatemala (nonYSAP) NHG</v>
          </cell>
          <cell r="N25836" t="str">
            <v>009.2015</v>
          </cell>
          <cell r="O25836" t="str">
            <v>OPP</v>
          </cell>
          <cell r="R25836" t="str">
            <v>CALCIUM AMMONIUM NIT</v>
          </cell>
          <cell r="S25836" t="str">
            <v>CAN</v>
          </cell>
          <cell r="U25836" t="str">
            <v>NITRA</v>
          </cell>
          <cell r="X25836" t="str">
            <v>Guatemala</v>
          </cell>
          <cell r="AD25836" t="str">
            <v>2015</v>
          </cell>
          <cell r="AE25836" t="str">
            <v>3</v>
          </cell>
          <cell r="AF25836">
            <v>9</v>
          </cell>
        </row>
        <row r="25837">
          <cell r="C25837" t="str">
            <v>LATIN AMERICA</v>
          </cell>
          <cell r="D25837" t="str">
            <v>Latin America</v>
          </cell>
          <cell r="E25837" t="str">
            <v>DWS Guatemala (nonYSAP) NHG</v>
          </cell>
          <cell r="N25837" t="str">
            <v>009.2015</v>
          </cell>
          <cell r="O25837" t="str">
            <v>OPP</v>
          </cell>
          <cell r="R25837" t="str">
            <v>UREA GRANULATED</v>
          </cell>
          <cell r="S25837" t="str">
            <v>UREA</v>
          </cell>
          <cell r="U25837" t="str">
            <v>UREA</v>
          </cell>
          <cell r="X25837" t="str">
            <v>Guatemala</v>
          </cell>
          <cell r="AD25837" t="str">
            <v>2015</v>
          </cell>
          <cell r="AE25837" t="str">
            <v>3</v>
          </cell>
          <cell r="AF25837">
            <v>9</v>
          </cell>
        </row>
        <row r="25838">
          <cell r="C25838" t="str">
            <v>LATIN AMERICA</v>
          </cell>
          <cell r="D25838" t="str">
            <v>Latin America</v>
          </cell>
          <cell r="E25838" t="str">
            <v>DWS Guatemala (nonYSAP) NHG</v>
          </cell>
          <cell r="N25838" t="str">
            <v>010.2015</v>
          </cell>
          <cell r="O25838" t="str">
            <v>OPP</v>
          </cell>
          <cell r="R25838" t="str">
            <v>AMMONIUM NITRATE (AN</v>
          </cell>
          <cell r="S25838" t="str">
            <v>AN</v>
          </cell>
          <cell r="U25838" t="str">
            <v>NITRA</v>
          </cell>
          <cell r="X25838" t="str">
            <v>Guatemala</v>
          </cell>
          <cell r="AD25838" t="str">
            <v>2015</v>
          </cell>
          <cell r="AE25838" t="str">
            <v>4</v>
          </cell>
          <cell r="AF25838">
            <v>10</v>
          </cell>
        </row>
        <row r="25839">
          <cell r="C25839" t="str">
            <v>LATIN AMERICA</v>
          </cell>
          <cell r="D25839" t="str">
            <v>Latin America</v>
          </cell>
          <cell r="E25839" t="str">
            <v>DWS Guatemala (nonYSAP) NHG</v>
          </cell>
          <cell r="N25839" t="str">
            <v>010.2015</v>
          </cell>
          <cell r="O25839" t="str">
            <v>OPP</v>
          </cell>
          <cell r="R25839" t="str">
            <v>CALCIUM AMMONIUM NIT</v>
          </cell>
          <cell r="S25839" t="str">
            <v>CAN</v>
          </cell>
          <cell r="U25839" t="str">
            <v>NITRA</v>
          </cell>
          <cell r="X25839" t="str">
            <v>Guatemala</v>
          </cell>
          <cell r="AD25839" t="str">
            <v>2015</v>
          </cell>
          <cell r="AE25839" t="str">
            <v>4</v>
          </cell>
          <cell r="AF25839">
            <v>10</v>
          </cell>
        </row>
        <row r="25840">
          <cell r="C25840" t="str">
            <v>LATIN AMERICA</v>
          </cell>
          <cell r="D25840" t="str">
            <v>Latin America</v>
          </cell>
          <cell r="E25840" t="str">
            <v>DWS Guatemala (nonYSAP) NHG</v>
          </cell>
          <cell r="N25840" t="str">
            <v>010.2015</v>
          </cell>
          <cell r="O25840" t="str">
            <v>OPP</v>
          </cell>
          <cell r="R25840" t="str">
            <v>UREA GRANULATED</v>
          </cell>
          <cell r="S25840" t="str">
            <v>UREA</v>
          </cell>
          <cell r="U25840" t="str">
            <v>UREA</v>
          </cell>
          <cell r="X25840" t="str">
            <v>Guatemala</v>
          </cell>
          <cell r="AD25840" t="str">
            <v>2015</v>
          </cell>
          <cell r="AE25840" t="str">
            <v>4</v>
          </cell>
          <cell r="AF25840">
            <v>10</v>
          </cell>
        </row>
        <row r="25841">
          <cell r="C25841" t="str">
            <v>LATIN AMERICA</v>
          </cell>
          <cell r="D25841" t="str">
            <v>Latin America</v>
          </cell>
          <cell r="E25841" t="str">
            <v>DWS Guatemala (nonYSAP) NHG</v>
          </cell>
          <cell r="N25841" t="str">
            <v>011.2015</v>
          </cell>
          <cell r="O25841" t="str">
            <v>OPP</v>
          </cell>
          <cell r="R25841" t="str">
            <v>AMMONIUM NITRATE (AN</v>
          </cell>
          <cell r="S25841" t="str">
            <v>AN</v>
          </cell>
          <cell r="U25841" t="str">
            <v>NITRA</v>
          </cell>
          <cell r="X25841" t="str">
            <v>Guatemala</v>
          </cell>
          <cell r="AD25841" t="str">
            <v>2015</v>
          </cell>
          <cell r="AE25841" t="str">
            <v>4</v>
          </cell>
          <cell r="AF25841">
            <v>11</v>
          </cell>
        </row>
        <row r="25842">
          <cell r="C25842" t="str">
            <v>LATIN AMERICA</v>
          </cell>
          <cell r="D25842" t="str">
            <v>Latin America</v>
          </cell>
          <cell r="E25842" t="str">
            <v>DWS Guatemala (nonYSAP) NHG</v>
          </cell>
          <cell r="N25842" t="str">
            <v>011.2015</v>
          </cell>
          <cell r="O25842" t="str">
            <v>OPP</v>
          </cell>
          <cell r="R25842" t="str">
            <v>CALCIUM AMMONIUM NIT</v>
          </cell>
          <cell r="S25842" t="str">
            <v>CAN</v>
          </cell>
          <cell r="U25842" t="str">
            <v>NITRA</v>
          </cell>
          <cell r="X25842" t="str">
            <v>Guatemala</v>
          </cell>
          <cell r="AD25842" t="str">
            <v>2015</v>
          </cell>
          <cell r="AE25842" t="str">
            <v>4</v>
          </cell>
          <cell r="AF25842">
            <v>11</v>
          </cell>
        </row>
        <row r="25843">
          <cell r="C25843" t="str">
            <v>LATIN AMERICA</v>
          </cell>
          <cell r="D25843" t="str">
            <v>Latin America</v>
          </cell>
          <cell r="E25843" t="str">
            <v>DWS Guatemala (nonYSAP) NHG</v>
          </cell>
          <cell r="N25843" t="str">
            <v>011.2015</v>
          </cell>
          <cell r="O25843" t="str">
            <v>OPP</v>
          </cell>
          <cell r="R25843" t="str">
            <v>UREA GRANULATED</v>
          </cell>
          <cell r="S25843" t="str">
            <v>UREA</v>
          </cell>
          <cell r="U25843" t="str">
            <v>UREA</v>
          </cell>
          <cell r="X25843" t="str">
            <v>Guatemala</v>
          </cell>
          <cell r="AD25843" t="str">
            <v>2015</v>
          </cell>
          <cell r="AE25843" t="str">
            <v>4</v>
          </cell>
          <cell r="AF25843">
            <v>11</v>
          </cell>
        </row>
        <row r="25844">
          <cell r="C25844" t="str">
            <v>LATIN AMERICA</v>
          </cell>
          <cell r="D25844" t="str">
            <v>Latin America</v>
          </cell>
          <cell r="E25844" t="str">
            <v>DWS Guatemala (nonYSAP) NHG</v>
          </cell>
          <cell r="N25844" t="str">
            <v>012.2015</v>
          </cell>
          <cell r="O25844" t="str">
            <v>OPP</v>
          </cell>
          <cell r="R25844" t="str">
            <v>AMMONIUM NITRATE (AN</v>
          </cell>
          <cell r="S25844" t="str">
            <v>AN</v>
          </cell>
          <cell r="U25844" t="str">
            <v>NITRA</v>
          </cell>
          <cell r="X25844" t="str">
            <v>Guatemala</v>
          </cell>
          <cell r="AD25844" t="str">
            <v>2015</v>
          </cell>
          <cell r="AE25844" t="str">
            <v>4</v>
          </cell>
          <cell r="AF25844">
            <v>12</v>
          </cell>
        </row>
        <row r="25845">
          <cell r="C25845" t="str">
            <v>LATIN AMERICA</v>
          </cell>
          <cell r="D25845" t="str">
            <v>Latin America</v>
          </cell>
          <cell r="E25845" t="str">
            <v>DWS Guatemala (nonYSAP) NHG</v>
          </cell>
          <cell r="N25845" t="str">
            <v>012.2015</v>
          </cell>
          <cell r="O25845" t="str">
            <v>OPP</v>
          </cell>
          <cell r="R25845" t="str">
            <v>CALCIUM AMMONIUM NIT</v>
          </cell>
          <cell r="S25845" t="str">
            <v>CAN</v>
          </cell>
          <cell r="U25845" t="str">
            <v>NITRA</v>
          </cell>
          <cell r="X25845" t="str">
            <v>Guatemala</v>
          </cell>
          <cell r="AD25845" t="str">
            <v>2015</v>
          </cell>
          <cell r="AE25845" t="str">
            <v>4</v>
          </cell>
          <cell r="AF25845">
            <v>12</v>
          </cell>
        </row>
        <row r="25846">
          <cell r="C25846" t="str">
            <v>LATIN AMERICA</v>
          </cell>
          <cell r="D25846" t="str">
            <v>Latin America</v>
          </cell>
          <cell r="E25846" t="str">
            <v>DWS Guatemala (nonYSAP) NHG</v>
          </cell>
          <cell r="N25846" t="str">
            <v>012.2015</v>
          </cell>
          <cell r="O25846" t="str">
            <v>OPP</v>
          </cell>
          <cell r="R25846" t="str">
            <v>UREA GRANULATED</v>
          </cell>
          <cell r="S25846" t="str">
            <v>UREA</v>
          </cell>
          <cell r="U25846" t="str">
            <v>UREA</v>
          </cell>
          <cell r="X25846" t="str">
            <v>Guatemala</v>
          </cell>
          <cell r="AD25846" t="str">
            <v>2015</v>
          </cell>
          <cell r="AE25846" t="str">
            <v>4</v>
          </cell>
          <cell r="AF25846">
            <v>12</v>
          </cell>
        </row>
        <row r="25847">
          <cell r="C25847" t="str">
            <v>LATIN AMERICA</v>
          </cell>
          <cell r="D25847" t="str">
            <v>Latin America</v>
          </cell>
          <cell r="E25847" t="str">
            <v>DWS Guatemala (nonYSAP) NHG</v>
          </cell>
          <cell r="N25847" t="str">
            <v>001.2016</v>
          </cell>
          <cell r="O25847" t="str">
            <v>OPP</v>
          </cell>
          <cell r="R25847" t="str">
            <v>AMMONIUM NITRATE (AN</v>
          </cell>
          <cell r="S25847" t="str">
            <v>AN</v>
          </cell>
          <cell r="U25847" t="str">
            <v>NITRA</v>
          </cell>
          <cell r="X25847" t="str">
            <v>Guatemala</v>
          </cell>
          <cell r="AD25847" t="str">
            <v>2016</v>
          </cell>
          <cell r="AE25847" t="str">
            <v>1</v>
          </cell>
          <cell r="AF25847">
            <v>1</v>
          </cell>
        </row>
        <row r="25848">
          <cell r="C25848" t="str">
            <v>LATIN AMERICA</v>
          </cell>
          <cell r="D25848" t="str">
            <v>Latin America</v>
          </cell>
          <cell r="E25848" t="str">
            <v>DWS Guatemala (nonYSAP) NHG</v>
          </cell>
          <cell r="N25848" t="str">
            <v>001.2016</v>
          </cell>
          <cell r="O25848" t="str">
            <v>OPP</v>
          </cell>
          <cell r="R25848" t="str">
            <v>CALCIUM AMMONIUM NIT</v>
          </cell>
          <cell r="S25848" t="str">
            <v>CAN</v>
          </cell>
          <cell r="U25848" t="str">
            <v>NITRA</v>
          </cell>
          <cell r="X25848" t="str">
            <v>Guatemala</v>
          </cell>
          <cell r="AD25848" t="str">
            <v>2016</v>
          </cell>
          <cell r="AE25848" t="str">
            <v>1</v>
          </cell>
          <cell r="AF25848">
            <v>1</v>
          </cell>
        </row>
        <row r="25849">
          <cell r="C25849" t="str">
            <v>LATIN AMERICA</v>
          </cell>
          <cell r="D25849" t="str">
            <v>Latin America</v>
          </cell>
          <cell r="E25849" t="str">
            <v>DWS Guatemala (nonYSAP) NHG</v>
          </cell>
          <cell r="N25849" t="str">
            <v>001.2016</v>
          </cell>
          <cell r="O25849" t="str">
            <v>OPP</v>
          </cell>
          <cell r="R25849" t="str">
            <v>UREA GRANULATED</v>
          </cell>
          <cell r="S25849" t="str">
            <v>UREA</v>
          </cell>
          <cell r="U25849" t="str">
            <v>UREA</v>
          </cell>
          <cell r="X25849" t="str">
            <v>Guatemala</v>
          </cell>
          <cell r="AD25849" t="str">
            <v>2016</v>
          </cell>
          <cell r="AE25849" t="str">
            <v>1</v>
          </cell>
          <cell r="AF25849">
            <v>1</v>
          </cell>
        </row>
        <row r="25850">
          <cell r="C25850" t="str">
            <v>LATIN AMERICA</v>
          </cell>
          <cell r="D25850" t="str">
            <v>Latin America</v>
          </cell>
          <cell r="E25850" t="str">
            <v>DWS Guatemala (nonYSAP) NHG</v>
          </cell>
          <cell r="N25850" t="str">
            <v>002.2016</v>
          </cell>
          <cell r="O25850" t="str">
            <v>OPP</v>
          </cell>
          <cell r="R25850" t="str">
            <v>AMMONIUM NITRATE (AN</v>
          </cell>
          <cell r="S25850" t="str">
            <v>AN</v>
          </cell>
          <cell r="U25850" t="str">
            <v>NITRA</v>
          </cell>
          <cell r="X25850" t="str">
            <v>Guatemala</v>
          </cell>
          <cell r="AD25850" t="str">
            <v>2016</v>
          </cell>
          <cell r="AE25850" t="str">
            <v>1</v>
          </cell>
          <cell r="AF25850">
            <v>2</v>
          </cell>
        </row>
        <row r="25851">
          <cell r="C25851" t="str">
            <v>LATIN AMERICA</v>
          </cell>
          <cell r="D25851" t="str">
            <v>Latin America</v>
          </cell>
          <cell r="E25851" t="str">
            <v>DWS Guatemala (nonYSAP) NHG</v>
          </cell>
          <cell r="N25851" t="str">
            <v>002.2016</v>
          </cell>
          <cell r="O25851" t="str">
            <v>OPP</v>
          </cell>
          <cell r="R25851" t="str">
            <v>CALCIUM AMMONIUM NIT</v>
          </cell>
          <cell r="S25851" t="str">
            <v>CAN</v>
          </cell>
          <cell r="U25851" t="str">
            <v>NITRA</v>
          </cell>
          <cell r="X25851" t="str">
            <v>Guatemala</v>
          </cell>
          <cell r="AD25851" t="str">
            <v>2016</v>
          </cell>
          <cell r="AE25851" t="str">
            <v>1</v>
          </cell>
          <cell r="AF25851">
            <v>2</v>
          </cell>
        </row>
        <row r="25852">
          <cell r="C25852" t="str">
            <v>LATIN AMERICA</v>
          </cell>
          <cell r="D25852" t="str">
            <v>Latin America</v>
          </cell>
          <cell r="E25852" t="str">
            <v>DWS Guatemala (nonYSAP) NHG</v>
          </cell>
          <cell r="N25852" t="str">
            <v>002.2016</v>
          </cell>
          <cell r="O25852" t="str">
            <v>OPP</v>
          </cell>
          <cell r="R25852" t="str">
            <v>UREA GRANULATED</v>
          </cell>
          <cell r="S25852" t="str">
            <v>UREA</v>
          </cell>
          <cell r="U25852" t="str">
            <v>UREA</v>
          </cell>
          <cell r="X25852" t="str">
            <v>Guatemala</v>
          </cell>
          <cell r="AD25852" t="str">
            <v>2016</v>
          </cell>
          <cell r="AE25852" t="str">
            <v>1</v>
          </cell>
          <cell r="AF25852">
            <v>2</v>
          </cell>
        </row>
        <row r="25853">
          <cell r="C25853" t="str">
            <v>LATIN AMERICA</v>
          </cell>
          <cell r="D25853" t="str">
            <v>Latin America</v>
          </cell>
          <cell r="E25853" t="str">
            <v>DWS Guatemala (nonYSAP) NHG</v>
          </cell>
          <cell r="N25853" t="str">
            <v>003.2016</v>
          </cell>
          <cell r="O25853" t="str">
            <v>OPP</v>
          </cell>
          <cell r="R25853" t="str">
            <v>AMMONIUM NITRATE (AN</v>
          </cell>
          <cell r="S25853" t="str">
            <v>AN</v>
          </cell>
          <cell r="U25853" t="str">
            <v>NITRA</v>
          </cell>
          <cell r="X25853" t="str">
            <v>Guatemala</v>
          </cell>
          <cell r="AD25853" t="str">
            <v>2016</v>
          </cell>
          <cell r="AE25853" t="str">
            <v>1</v>
          </cell>
          <cell r="AF25853">
            <v>3</v>
          </cell>
        </row>
        <row r="25854">
          <cell r="C25854" t="str">
            <v>LATIN AMERICA</v>
          </cell>
          <cell r="D25854" t="str">
            <v>Latin America</v>
          </cell>
          <cell r="E25854" t="str">
            <v>DWS Guatemala (nonYSAP) NHG</v>
          </cell>
          <cell r="N25854" t="str">
            <v>003.2016</v>
          </cell>
          <cell r="O25854" t="str">
            <v>OPP</v>
          </cell>
          <cell r="R25854" t="str">
            <v>CALCIUM AMMONIUM NIT</v>
          </cell>
          <cell r="S25854" t="str">
            <v>CAN</v>
          </cell>
          <cell r="U25854" t="str">
            <v>NITRA</v>
          </cell>
          <cell r="X25854" t="str">
            <v>Guatemala</v>
          </cell>
          <cell r="AD25854" t="str">
            <v>2016</v>
          </cell>
          <cell r="AE25854" t="str">
            <v>1</v>
          </cell>
          <cell r="AF25854">
            <v>3</v>
          </cell>
        </row>
        <row r="25855">
          <cell r="C25855" t="str">
            <v>LATIN AMERICA</v>
          </cell>
          <cell r="D25855" t="str">
            <v>Latin America</v>
          </cell>
          <cell r="E25855" t="str">
            <v>DWS Guatemala (nonYSAP) NHG</v>
          </cell>
          <cell r="N25855" t="str">
            <v>003.2016</v>
          </cell>
          <cell r="O25855" t="str">
            <v>OPP</v>
          </cell>
          <cell r="R25855" t="str">
            <v>UREA GRANULATED</v>
          </cell>
          <cell r="S25855" t="str">
            <v>UREA</v>
          </cell>
          <cell r="U25855" t="str">
            <v>UREA</v>
          </cell>
          <cell r="X25855" t="str">
            <v>Belize</v>
          </cell>
          <cell r="AD25855" t="str">
            <v>2016</v>
          </cell>
          <cell r="AE25855" t="str">
            <v>1</v>
          </cell>
          <cell r="AF25855">
            <v>3</v>
          </cell>
        </row>
        <row r="25856">
          <cell r="C25856" t="str">
            <v>LATIN AMERICA</v>
          </cell>
          <cell r="D25856" t="str">
            <v>Latin America</v>
          </cell>
          <cell r="E25856" t="str">
            <v>DWS Guatemala (nonYSAP) NHG</v>
          </cell>
          <cell r="N25856" t="str">
            <v>003.2016</v>
          </cell>
          <cell r="O25856" t="str">
            <v>OPP</v>
          </cell>
          <cell r="R25856" t="str">
            <v>UREA GRANULATED</v>
          </cell>
          <cell r="S25856" t="str">
            <v>UREA</v>
          </cell>
          <cell r="U25856" t="str">
            <v>UREA</v>
          </cell>
          <cell r="X25856" t="str">
            <v>Guatemala</v>
          </cell>
          <cell r="AD25856" t="str">
            <v>2016</v>
          </cell>
          <cell r="AE25856" t="str">
            <v>1</v>
          </cell>
          <cell r="AF25856">
            <v>3</v>
          </cell>
        </row>
        <row r="25857">
          <cell r="C25857" t="str">
            <v>LATIN AMERICA</v>
          </cell>
          <cell r="D25857" t="str">
            <v>Latin America</v>
          </cell>
          <cell r="E25857" t="str">
            <v>DWS Guatemala (nonYSAP) NHG</v>
          </cell>
          <cell r="N25857" t="str">
            <v>004.2016</v>
          </cell>
          <cell r="O25857" t="str">
            <v>OPP</v>
          </cell>
          <cell r="R25857" t="str">
            <v>AMMONIUM NITRATE (AN</v>
          </cell>
          <cell r="S25857" t="str">
            <v>AN</v>
          </cell>
          <cell r="U25857" t="str">
            <v>NITRA</v>
          </cell>
          <cell r="X25857" t="str">
            <v>Guatemala</v>
          </cell>
          <cell r="AD25857" t="str">
            <v>2016</v>
          </cell>
          <cell r="AE25857" t="str">
            <v>2</v>
          </cell>
          <cell r="AF25857">
            <v>4</v>
          </cell>
        </row>
        <row r="25858">
          <cell r="C25858" t="str">
            <v>LATIN AMERICA</v>
          </cell>
          <cell r="D25858" t="str">
            <v>Latin America</v>
          </cell>
          <cell r="E25858" t="str">
            <v>DWS Guatemala (nonYSAP) NHG</v>
          </cell>
          <cell r="N25858" t="str">
            <v>004.2016</v>
          </cell>
          <cell r="O25858" t="str">
            <v>OPP</v>
          </cell>
          <cell r="R25858" t="str">
            <v>CALCIUM AMMONIUM NIT</v>
          </cell>
          <cell r="S25858" t="str">
            <v>CAN</v>
          </cell>
          <cell r="U25858" t="str">
            <v>NITRA</v>
          </cell>
          <cell r="X25858" t="str">
            <v>Guatemala</v>
          </cell>
          <cell r="AD25858" t="str">
            <v>2016</v>
          </cell>
          <cell r="AE25858" t="str">
            <v>2</v>
          </cell>
          <cell r="AF25858">
            <v>4</v>
          </cell>
        </row>
        <row r="25859">
          <cell r="C25859" t="str">
            <v>LATIN AMERICA</v>
          </cell>
          <cell r="D25859" t="str">
            <v>Latin America</v>
          </cell>
          <cell r="E25859" t="str">
            <v>DWS Guatemala (nonYSAP) NHG</v>
          </cell>
          <cell r="N25859" t="str">
            <v>004.2016</v>
          </cell>
          <cell r="O25859" t="str">
            <v>OPP</v>
          </cell>
          <cell r="R25859" t="str">
            <v>UREA GRANULATED</v>
          </cell>
          <cell r="S25859" t="str">
            <v>UREA</v>
          </cell>
          <cell r="U25859" t="str">
            <v>UREA</v>
          </cell>
          <cell r="X25859" t="str">
            <v>Belize</v>
          </cell>
          <cell r="AD25859" t="str">
            <v>2016</v>
          </cell>
          <cell r="AE25859" t="str">
            <v>2</v>
          </cell>
          <cell r="AF25859">
            <v>4</v>
          </cell>
        </row>
        <row r="25860">
          <cell r="C25860" t="str">
            <v>LATIN AMERICA</v>
          </cell>
          <cell r="D25860" t="str">
            <v>Latin America</v>
          </cell>
          <cell r="E25860" t="str">
            <v>DWS Guatemala (nonYSAP) NHG</v>
          </cell>
          <cell r="N25860" t="str">
            <v>004.2016</v>
          </cell>
          <cell r="O25860" t="str">
            <v>OPP</v>
          </cell>
          <cell r="R25860" t="str">
            <v>UREA GRANULATED</v>
          </cell>
          <cell r="S25860" t="str">
            <v>UREA</v>
          </cell>
          <cell r="U25860" t="str">
            <v>UREA</v>
          </cell>
          <cell r="X25860" t="str">
            <v>Guatemala</v>
          </cell>
          <cell r="AD25860" t="str">
            <v>2016</v>
          </cell>
          <cell r="AE25860" t="str">
            <v>2</v>
          </cell>
          <cell r="AF25860">
            <v>4</v>
          </cell>
        </row>
        <row r="25861">
          <cell r="C25861" t="str">
            <v>LATIN AMERICA</v>
          </cell>
          <cell r="D25861" t="str">
            <v>Latin America</v>
          </cell>
          <cell r="E25861" t="str">
            <v>DWS Guatemala (nonYSAP) NHG</v>
          </cell>
          <cell r="N25861" t="str">
            <v>005.2016</v>
          </cell>
          <cell r="O25861" t="str">
            <v>OPP</v>
          </cell>
          <cell r="R25861" t="str">
            <v>AMMONIUM NITRATE (AN</v>
          </cell>
          <cell r="S25861" t="str">
            <v>AN</v>
          </cell>
          <cell r="U25861" t="str">
            <v>NITRA</v>
          </cell>
          <cell r="X25861" t="str">
            <v>Guatemala</v>
          </cell>
          <cell r="AD25861" t="str">
            <v>2016</v>
          </cell>
          <cell r="AE25861" t="str">
            <v>2</v>
          </cell>
          <cell r="AF25861">
            <v>5</v>
          </cell>
        </row>
        <row r="25862">
          <cell r="C25862" t="str">
            <v>LATIN AMERICA</v>
          </cell>
          <cell r="D25862" t="str">
            <v>Latin America</v>
          </cell>
          <cell r="E25862" t="str">
            <v>DWS Guatemala (nonYSAP) NHG</v>
          </cell>
          <cell r="N25862" t="str">
            <v>005.2016</v>
          </cell>
          <cell r="O25862" t="str">
            <v>OPP</v>
          </cell>
          <cell r="R25862" t="str">
            <v>CALCIUM AMMONIUM NIT</v>
          </cell>
          <cell r="S25862" t="str">
            <v>CAN</v>
          </cell>
          <cell r="U25862" t="str">
            <v>NITRA</v>
          </cell>
          <cell r="X25862" t="str">
            <v>Guatemala</v>
          </cell>
          <cell r="AD25862" t="str">
            <v>2016</v>
          </cell>
          <cell r="AE25862" t="str">
            <v>2</v>
          </cell>
          <cell r="AF25862">
            <v>5</v>
          </cell>
        </row>
        <row r="25863">
          <cell r="C25863" t="str">
            <v>LATIN AMERICA</v>
          </cell>
          <cell r="D25863" t="str">
            <v>Latin America</v>
          </cell>
          <cell r="E25863" t="str">
            <v>DWS Guatemala (nonYSAP) NHG</v>
          </cell>
          <cell r="N25863" t="str">
            <v>005.2016</v>
          </cell>
          <cell r="O25863" t="str">
            <v>OPP</v>
          </cell>
          <cell r="R25863" t="str">
            <v>UREA GRANULATED</v>
          </cell>
          <cell r="S25863" t="str">
            <v>UREA</v>
          </cell>
          <cell r="U25863" t="str">
            <v>UREA</v>
          </cell>
          <cell r="X25863" t="str">
            <v>Belize</v>
          </cell>
          <cell r="AD25863" t="str">
            <v>2016</v>
          </cell>
          <cell r="AE25863" t="str">
            <v>2</v>
          </cell>
          <cell r="AF25863">
            <v>5</v>
          </cell>
        </row>
        <row r="25864">
          <cell r="C25864" t="str">
            <v>LATIN AMERICA</v>
          </cell>
          <cell r="D25864" t="str">
            <v>Latin America</v>
          </cell>
          <cell r="E25864" t="str">
            <v>DWS Guatemala (nonYSAP) NHG</v>
          </cell>
          <cell r="N25864" t="str">
            <v>005.2016</v>
          </cell>
          <cell r="O25864" t="str">
            <v>OPP</v>
          </cell>
          <cell r="R25864" t="str">
            <v>UREA GRANULATED</v>
          </cell>
          <cell r="S25864" t="str">
            <v>UREA</v>
          </cell>
          <cell r="U25864" t="str">
            <v>UREA</v>
          </cell>
          <cell r="X25864" t="str">
            <v>Guatemala</v>
          </cell>
          <cell r="AD25864" t="str">
            <v>2016</v>
          </cell>
          <cell r="AE25864" t="str">
            <v>2</v>
          </cell>
          <cell r="AF25864">
            <v>5</v>
          </cell>
        </row>
        <row r="25865">
          <cell r="C25865" t="str">
            <v>LATIN AMERICA</v>
          </cell>
          <cell r="D25865" t="str">
            <v>Latin America</v>
          </cell>
          <cell r="E25865" t="str">
            <v>DWS Guatemala (nonYSAP) NHG</v>
          </cell>
          <cell r="N25865" t="str">
            <v>006.2016</v>
          </cell>
          <cell r="O25865" t="str">
            <v>OPP</v>
          </cell>
          <cell r="R25865" t="str">
            <v>AMMONIUM NITRATE (AN</v>
          </cell>
          <cell r="S25865" t="str">
            <v>AN</v>
          </cell>
          <cell r="U25865" t="str">
            <v>NITRA</v>
          </cell>
          <cell r="X25865" t="str">
            <v>Guatemala</v>
          </cell>
          <cell r="AD25865" t="str">
            <v>2016</v>
          </cell>
          <cell r="AE25865" t="str">
            <v>2</v>
          </cell>
          <cell r="AF25865">
            <v>6</v>
          </cell>
        </row>
        <row r="25866">
          <cell r="C25866" t="str">
            <v>LATIN AMERICA</v>
          </cell>
          <cell r="D25866" t="str">
            <v>Latin America</v>
          </cell>
          <cell r="E25866" t="str">
            <v>DWS Guatemala (nonYSAP) NHG</v>
          </cell>
          <cell r="N25866" t="str">
            <v>006.2016</v>
          </cell>
          <cell r="O25866" t="str">
            <v>OPP</v>
          </cell>
          <cell r="R25866" t="str">
            <v>CALCIUM AMMONIUM NIT</v>
          </cell>
          <cell r="S25866" t="str">
            <v>CAN</v>
          </cell>
          <cell r="U25866" t="str">
            <v>NITRA</v>
          </cell>
          <cell r="X25866" t="str">
            <v>Guatemala</v>
          </cell>
          <cell r="AD25866" t="str">
            <v>2016</v>
          </cell>
          <cell r="AE25866" t="str">
            <v>2</v>
          </cell>
          <cell r="AF25866">
            <v>6</v>
          </cell>
        </row>
        <row r="25867">
          <cell r="C25867" t="str">
            <v>LATIN AMERICA</v>
          </cell>
          <cell r="D25867" t="str">
            <v>Latin America</v>
          </cell>
          <cell r="E25867" t="str">
            <v>DWS Guatemala (nonYSAP) NHG</v>
          </cell>
          <cell r="N25867" t="str">
            <v>006.2016</v>
          </cell>
          <cell r="O25867" t="str">
            <v>OPP</v>
          </cell>
          <cell r="R25867" t="str">
            <v>CALCIUM AMMONIUM NIT</v>
          </cell>
          <cell r="S25867" t="str">
            <v>CAN</v>
          </cell>
          <cell r="U25867" t="str">
            <v>NITRA</v>
          </cell>
          <cell r="X25867" t="str">
            <v>Honduras</v>
          </cell>
          <cell r="AD25867" t="str">
            <v>2016</v>
          </cell>
          <cell r="AE25867" t="str">
            <v>2</v>
          </cell>
          <cell r="AF25867">
            <v>6</v>
          </cell>
        </row>
        <row r="25868">
          <cell r="C25868" t="str">
            <v>LATIN AMERICA</v>
          </cell>
          <cell r="D25868" t="str">
            <v>Latin America</v>
          </cell>
          <cell r="E25868" t="str">
            <v>DWS Guatemala (nonYSAP) NHG</v>
          </cell>
          <cell r="N25868" t="str">
            <v>006.2016</v>
          </cell>
          <cell r="O25868" t="str">
            <v>OPP</v>
          </cell>
          <cell r="R25868" t="str">
            <v>UREA GRANULATED</v>
          </cell>
          <cell r="S25868" t="str">
            <v>UREA</v>
          </cell>
          <cell r="U25868" t="str">
            <v>UREA</v>
          </cell>
          <cell r="X25868" t="str">
            <v>Guatemala</v>
          </cell>
          <cell r="AD25868" t="str">
            <v>2016</v>
          </cell>
          <cell r="AE25868" t="str">
            <v>2</v>
          </cell>
          <cell r="AF25868">
            <v>6</v>
          </cell>
        </row>
        <row r="25869">
          <cell r="C25869" t="str">
            <v>LATIN AMERICA</v>
          </cell>
          <cell r="D25869" t="str">
            <v>Latin America</v>
          </cell>
          <cell r="E25869" t="str">
            <v>DWS Guatemala (nonYSAP) NHG</v>
          </cell>
          <cell r="N25869" t="str">
            <v>010.2015</v>
          </cell>
          <cell r="O25869" t="str">
            <v>TPP</v>
          </cell>
          <cell r="R25869" t="str">
            <v>POTASSIUM SULPHATE</v>
          </cell>
          <cell r="S25869" t="str">
            <v>MOSOP</v>
          </cell>
          <cell r="U25869" t="str">
            <v>OTFER</v>
          </cell>
          <cell r="X25869" t="str">
            <v>Guatemala</v>
          </cell>
          <cell r="AD25869" t="str">
            <v>2015</v>
          </cell>
          <cell r="AE25869" t="str">
            <v>4</v>
          </cell>
          <cell r="AF25869">
            <v>10</v>
          </cell>
        </row>
        <row r="25870">
          <cell r="C25870" t="str">
            <v>LATIN AMERICA</v>
          </cell>
          <cell r="D25870" t="str">
            <v>Latin America</v>
          </cell>
          <cell r="E25870" t="str">
            <v>DWS Guatemala (nonYSAP) NHG</v>
          </cell>
          <cell r="N25870" t="str">
            <v>001.2015</v>
          </cell>
          <cell r="O25870" t="str">
            <v>TPP</v>
          </cell>
          <cell r="R25870" t="str">
            <v>MAGNITRA</v>
          </cell>
          <cell r="S25870" t="str">
            <v>OTFER</v>
          </cell>
          <cell r="U25870" t="str">
            <v>OTFER</v>
          </cell>
          <cell r="X25870" t="str">
            <v>Guatemala</v>
          </cell>
          <cell r="AD25870" t="str">
            <v>2015</v>
          </cell>
          <cell r="AE25870" t="str">
            <v>1</v>
          </cell>
          <cell r="AF25870">
            <v>1</v>
          </cell>
        </row>
        <row r="25871">
          <cell r="C25871" t="str">
            <v>LATIN AMERICA</v>
          </cell>
          <cell r="D25871" t="str">
            <v>Latin America</v>
          </cell>
          <cell r="E25871" t="str">
            <v>DWS Guatemala (nonYSAP) NHG</v>
          </cell>
          <cell r="N25871" t="str">
            <v>001.2015</v>
          </cell>
          <cell r="O25871" t="str">
            <v>TPP</v>
          </cell>
          <cell r="R25871" t="str">
            <v>KNO3 (WATER SOLUBLE)</v>
          </cell>
          <cell r="S25871" t="str">
            <v>OTFER</v>
          </cell>
          <cell r="U25871" t="str">
            <v>OTFER</v>
          </cell>
          <cell r="X25871" t="str">
            <v>Guatemala</v>
          </cell>
          <cell r="AD25871" t="str">
            <v>2015</v>
          </cell>
          <cell r="AE25871" t="str">
            <v>1</v>
          </cell>
          <cell r="AF25871">
            <v>1</v>
          </cell>
        </row>
        <row r="25872">
          <cell r="C25872" t="str">
            <v>LATIN AMERICA</v>
          </cell>
          <cell r="D25872" t="str">
            <v>Latin America</v>
          </cell>
          <cell r="E25872" t="str">
            <v>DWS Guatemala (nonYSAP) NHG</v>
          </cell>
          <cell r="N25872" t="str">
            <v>001.2015</v>
          </cell>
          <cell r="O25872" t="str">
            <v>TPP</v>
          </cell>
          <cell r="R25872" t="str">
            <v>WATER SOLUBLE NPK/S</v>
          </cell>
          <cell r="S25872" t="str">
            <v>OTFER</v>
          </cell>
          <cell r="U25872" t="str">
            <v>OTFER</v>
          </cell>
          <cell r="X25872" t="str">
            <v>Guatemala</v>
          </cell>
          <cell r="AD25872" t="str">
            <v>2015</v>
          </cell>
          <cell r="AE25872" t="str">
            <v>1</v>
          </cell>
          <cell r="AF25872">
            <v>1</v>
          </cell>
        </row>
        <row r="25873">
          <cell r="C25873" t="str">
            <v>LATIN AMERICA</v>
          </cell>
          <cell r="D25873" t="str">
            <v>Latin America</v>
          </cell>
          <cell r="E25873" t="str">
            <v>DWS Guatemala (nonYSAP) NHG</v>
          </cell>
          <cell r="N25873" t="str">
            <v>002.2015</v>
          </cell>
          <cell r="O25873" t="str">
            <v>TPP</v>
          </cell>
          <cell r="R25873" t="str">
            <v>MAGNITRA</v>
          </cell>
          <cell r="S25873" t="str">
            <v>OTFER</v>
          </cell>
          <cell r="U25873" t="str">
            <v>OTFER</v>
          </cell>
          <cell r="X25873" t="str">
            <v>Guatemala</v>
          </cell>
          <cell r="AD25873" t="str">
            <v>2015</v>
          </cell>
          <cell r="AE25873" t="str">
            <v>1</v>
          </cell>
          <cell r="AF25873">
            <v>2</v>
          </cell>
        </row>
        <row r="25874">
          <cell r="C25874" t="str">
            <v>LATIN AMERICA</v>
          </cell>
          <cell r="D25874" t="str">
            <v>Latin America</v>
          </cell>
          <cell r="E25874" t="str">
            <v>DWS Guatemala (nonYSAP) NHG</v>
          </cell>
          <cell r="N25874" t="str">
            <v>002.2015</v>
          </cell>
          <cell r="O25874" t="str">
            <v>TPP</v>
          </cell>
          <cell r="R25874" t="str">
            <v>MONOAMMONIUM PHOSPHA</v>
          </cell>
          <cell r="S25874" t="str">
            <v>MADAP</v>
          </cell>
          <cell r="U25874" t="str">
            <v>OTFER</v>
          </cell>
          <cell r="X25874" t="str">
            <v>Guatemala</v>
          </cell>
          <cell r="AD25874" t="str">
            <v>2015</v>
          </cell>
          <cell r="AE25874" t="str">
            <v>1</v>
          </cell>
          <cell r="AF25874">
            <v>2</v>
          </cell>
        </row>
        <row r="25875">
          <cell r="C25875" t="str">
            <v>LATIN AMERICA</v>
          </cell>
          <cell r="D25875" t="str">
            <v>Latin America</v>
          </cell>
          <cell r="E25875" t="str">
            <v>DWS Guatemala (nonYSAP) NHG</v>
          </cell>
          <cell r="N25875" t="str">
            <v>002.2015</v>
          </cell>
          <cell r="O25875" t="str">
            <v>TPP</v>
          </cell>
          <cell r="R25875" t="str">
            <v>KNO3 (WATER SOLUBLE)</v>
          </cell>
          <cell r="S25875" t="str">
            <v>OTFER</v>
          </cell>
          <cell r="U25875" t="str">
            <v>OTFER</v>
          </cell>
          <cell r="X25875" t="str">
            <v>Guatemala</v>
          </cell>
          <cell r="AD25875" t="str">
            <v>2015</v>
          </cell>
          <cell r="AE25875" t="str">
            <v>1</v>
          </cell>
          <cell r="AF25875">
            <v>2</v>
          </cell>
        </row>
        <row r="25876">
          <cell r="C25876" t="str">
            <v>LATIN AMERICA</v>
          </cell>
          <cell r="D25876" t="str">
            <v>Latin America</v>
          </cell>
          <cell r="E25876" t="str">
            <v>DWS Guatemala (nonYSAP) NHG</v>
          </cell>
          <cell r="N25876" t="str">
            <v>002.2015</v>
          </cell>
          <cell r="O25876" t="str">
            <v>TPP</v>
          </cell>
          <cell r="R25876" t="str">
            <v>WATER SOLUBLE NPK/S</v>
          </cell>
          <cell r="S25876" t="str">
            <v>OTFER</v>
          </cell>
          <cell r="U25876" t="str">
            <v>OTFER</v>
          </cell>
          <cell r="X25876" t="str">
            <v>Guatemala</v>
          </cell>
          <cell r="AD25876" t="str">
            <v>2015</v>
          </cell>
          <cell r="AE25876" t="str">
            <v>1</v>
          </cell>
          <cell r="AF25876">
            <v>2</v>
          </cell>
        </row>
        <row r="25877">
          <cell r="C25877" t="str">
            <v>LATIN AMERICA</v>
          </cell>
          <cell r="D25877" t="str">
            <v>Latin America</v>
          </cell>
          <cell r="E25877" t="str">
            <v>DWS Guatemala (nonYSAP) NHG</v>
          </cell>
          <cell r="N25877" t="str">
            <v>003.2015</v>
          </cell>
          <cell r="O25877" t="str">
            <v>TPP</v>
          </cell>
          <cell r="R25877" t="str">
            <v>AMMONIUM SULPHATE (A</v>
          </cell>
          <cell r="S25877" t="str">
            <v>AS</v>
          </cell>
          <cell r="U25877" t="str">
            <v>OTFER</v>
          </cell>
          <cell r="X25877" t="str">
            <v>Guatemala</v>
          </cell>
          <cell r="AD25877" t="str">
            <v>2015</v>
          </cell>
          <cell r="AE25877" t="str">
            <v>1</v>
          </cell>
          <cell r="AF25877">
            <v>3</v>
          </cell>
        </row>
        <row r="25878">
          <cell r="C25878" t="str">
            <v>LATIN AMERICA</v>
          </cell>
          <cell r="D25878" t="str">
            <v>Latin America</v>
          </cell>
          <cell r="E25878" t="str">
            <v>DWS Guatemala (nonYSAP) NHG</v>
          </cell>
          <cell r="N25878" t="str">
            <v>003.2015</v>
          </cell>
          <cell r="O25878" t="str">
            <v>TPP</v>
          </cell>
          <cell r="R25878" t="str">
            <v>UREA PRILLED</v>
          </cell>
          <cell r="S25878" t="str">
            <v>UREA</v>
          </cell>
          <cell r="U25878" t="str">
            <v>UREA</v>
          </cell>
          <cell r="X25878" t="str">
            <v>Guatemala</v>
          </cell>
          <cell r="AD25878" t="str">
            <v>2015</v>
          </cell>
          <cell r="AE25878" t="str">
            <v>1</v>
          </cell>
          <cell r="AF25878">
            <v>3</v>
          </cell>
        </row>
        <row r="25879">
          <cell r="C25879" t="str">
            <v>LATIN AMERICA</v>
          </cell>
          <cell r="D25879" t="str">
            <v>Latin America</v>
          </cell>
          <cell r="E25879" t="str">
            <v>DWS Guatemala (nonYSAP) NHG</v>
          </cell>
          <cell r="N25879" t="str">
            <v>003.2015</v>
          </cell>
          <cell r="O25879" t="str">
            <v>TPP</v>
          </cell>
          <cell r="R25879" t="str">
            <v>MAGNITRA</v>
          </cell>
          <cell r="S25879" t="str">
            <v>OTFER</v>
          </cell>
          <cell r="U25879" t="str">
            <v>OTFER</v>
          </cell>
          <cell r="X25879" t="str">
            <v>Guatemala</v>
          </cell>
          <cell r="AD25879" t="str">
            <v>2015</v>
          </cell>
          <cell r="AE25879" t="str">
            <v>1</v>
          </cell>
          <cell r="AF25879">
            <v>3</v>
          </cell>
        </row>
        <row r="25880">
          <cell r="C25880" t="str">
            <v>LATIN AMERICA</v>
          </cell>
          <cell r="D25880" t="str">
            <v>Latin America</v>
          </cell>
          <cell r="E25880" t="str">
            <v>DWS Guatemala (nonYSAP) NHG</v>
          </cell>
          <cell r="N25880" t="str">
            <v>003.2015</v>
          </cell>
          <cell r="O25880" t="str">
            <v>TPP</v>
          </cell>
          <cell r="R25880" t="str">
            <v>MONOAMMONIUM PHOSPHA</v>
          </cell>
          <cell r="S25880" t="str">
            <v>MADAP</v>
          </cell>
          <cell r="U25880" t="str">
            <v>OTFER</v>
          </cell>
          <cell r="X25880" t="str">
            <v>Guatemala</v>
          </cell>
          <cell r="AD25880" t="str">
            <v>2015</v>
          </cell>
          <cell r="AE25880" t="str">
            <v>1</v>
          </cell>
          <cell r="AF25880">
            <v>3</v>
          </cell>
        </row>
        <row r="25881">
          <cell r="C25881" t="str">
            <v>LATIN AMERICA</v>
          </cell>
          <cell r="D25881" t="str">
            <v>Latin America</v>
          </cell>
          <cell r="E25881" t="str">
            <v>DWS Guatemala (nonYSAP) NHG</v>
          </cell>
          <cell r="N25881" t="str">
            <v>003.2015</v>
          </cell>
          <cell r="O25881" t="str">
            <v>TPP</v>
          </cell>
          <cell r="R25881" t="str">
            <v>KNO3 (WATER SOLUBLE)</v>
          </cell>
          <cell r="S25881" t="str">
            <v>OTFER</v>
          </cell>
          <cell r="U25881" t="str">
            <v>OTFER</v>
          </cell>
          <cell r="X25881" t="str">
            <v>Guatemala</v>
          </cell>
          <cell r="AD25881" t="str">
            <v>2015</v>
          </cell>
          <cell r="AE25881" t="str">
            <v>1</v>
          </cell>
          <cell r="AF25881">
            <v>3</v>
          </cell>
        </row>
        <row r="25882">
          <cell r="C25882" t="str">
            <v>LATIN AMERICA</v>
          </cell>
          <cell r="D25882" t="str">
            <v>Latin America</v>
          </cell>
          <cell r="E25882" t="str">
            <v>DWS Guatemala (nonYSAP) NHG</v>
          </cell>
          <cell r="N25882" t="str">
            <v>003.2015</v>
          </cell>
          <cell r="O25882" t="str">
            <v>TPP</v>
          </cell>
          <cell r="R25882" t="str">
            <v>POTASSIUM SULPHATE</v>
          </cell>
          <cell r="S25882" t="str">
            <v>MOSOP</v>
          </cell>
          <cell r="U25882" t="str">
            <v>OTFER</v>
          </cell>
          <cell r="X25882" t="str">
            <v>Guatemala</v>
          </cell>
          <cell r="AD25882" t="str">
            <v>2015</v>
          </cell>
          <cell r="AE25882" t="str">
            <v>1</v>
          </cell>
          <cell r="AF25882">
            <v>3</v>
          </cell>
        </row>
        <row r="25883">
          <cell r="C25883" t="str">
            <v>LATIN AMERICA</v>
          </cell>
          <cell r="D25883" t="str">
            <v>Latin America</v>
          </cell>
          <cell r="E25883" t="str">
            <v>DWS Guatemala (nonYSAP) NHG</v>
          </cell>
          <cell r="N25883" t="str">
            <v>003.2015</v>
          </cell>
          <cell r="O25883" t="str">
            <v>TPP</v>
          </cell>
          <cell r="R25883" t="str">
            <v>WATER SOLUBLE NPK/S</v>
          </cell>
          <cell r="S25883" t="str">
            <v>OTFER</v>
          </cell>
          <cell r="U25883" t="str">
            <v>OTFER</v>
          </cell>
          <cell r="X25883" t="str">
            <v>Guatemala</v>
          </cell>
          <cell r="AD25883" t="str">
            <v>2015</v>
          </cell>
          <cell r="AE25883" t="str">
            <v>1</v>
          </cell>
          <cell r="AF25883">
            <v>3</v>
          </cell>
        </row>
        <row r="25884">
          <cell r="C25884" t="str">
            <v>LATIN AMERICA</v>
          </cell>
          <cell r="D25884" t="str">
            <v>Latin America</v>
          </cell>
          <cell r="E25884" t="str">
            <v>DWS Guatemala (nonYSAP) NHG</v>
          </cell>
          <cell r="N25884" t="str">
            <v>003.2015</v>
          </cell>
          <cell r="O25884" t="str">
            <v>TPP</v>
          </cell>
          <cell r="R25884" t="str">
            <v>DIAMMONIUM PHOSPHATE</v>
          </cell>
          <cell r="S25884" t="str">
            <v>MADAP</v>
          </cell>
          <cell r="U25884" t="str">
            <v>OTFER</v>
          </cell>
          <cell r="X25884" t="str">
            <v>Guatemala</v>
          </cell>
          <cell r="AD25884" t="str">
            <v>2015</v>
          </cell>
          <cell r="AE25884" t="str">
            <v>1</v>
          </cell>
          <cell r="AF25884">
            <v>3</v>
          </cell>
        </row>
        <row r="25885">
          <cell r="C25885" t="str">
            <v>LATIN AMERICA</v>
          </cell>
          <cell r="D25885" t="str">
            <v>Latin America</v>
          </cell>
          <cell r="E25885" t="str">
            <v>DWS Guatemala (nonYSAP) NHG</v>
          </cell>
          <cell r="N25885" t="str">
            <v>003.2015</v>
          </cell>
          <cell r="O25885" t="str">
            <v>TPP</v>
          </cell>
          <cell r="R25885" t="str">
            <v>MISC. FERTILIZER PRO</v>
          </cell>
          <cell r="S25885" t="str">
            <v>OTFER</v>
          </cell>
          <cell r="U25885" t="str">
            <v>OTFER</v>
          </cell>
          <cell r="X25885" t="str">
            <v>Guatemala</v>
          </cell>
          <cell r="AD25885" t="str">
            <v>2015</v>
          </cell>
          <cell r="AE25885" t="str">
            <v>1</v>
          </cell>
          <cell r="AF25885">
            <v>3</v>
          </cell>
        </row>
        <row r="25886">
          <cell r="C25886" t="str">
            <v>LATIN AMERICA</v>
          </cell>
          <cell r="D25886" t="str">
            <v>Latin America</v>
          </cell>
          <cell r="E25886" t="str">
            <v>DWS Guatemala (nonYSAP) NHG</v>
          </cell>
          <cell r="N25886" t="str">
            <v>004.2015</v>
          </cell>
          <cell r="O25886" t="str">
            <v>TPP</v>
          </cell>
          <cell r="R25886" t="str">
            <v>AMMONIUM SULPHATE (A</v>
          </cell>
          <cell r="S25886" t="str">
            <v>AS</v>
          </cell>
          <cell r="U25886" t="str">
            <v>OTFER</v>
          </cell>
          <cell r="X25886" t="str">
            <v>Guatemala</v>
          </cell>
          <cell r="AD25886" t="str">
            <v>2015</v>
          </cell>
          <cell r="AE25886" t="str">
            <v>2</v>
          </cell>
          <cell r="AF25886">
            <v>4</v>
          </cell>
        </row>
        <row r="25887">
          <cell r="C25887" t="str">
            <v>LATIN AMERICA</v>
          </cell>
          <cell r="D25887" t="str">
            <v>Latin America</v>
          </cell>
          <cell r="E25887" t="str">
            <v>DWS Guatemala (nonYSAP) NHG</v>
          </cell>
          <cell r="N25887" t="str">
            <v>004.2015</v>
          </cell>
          <cell r="O25887" t="str">
            <v>TPP</v>
          </cell>
          <cell r="R25887" t="str">
            <v>UREA PRILLED</v>
          </cell>
          <cell r="S25887" t="str">
            <v>UREA</v>
          </cell>
          <cell r="U25887" t="str">
            <v>UREA</v>
          </cell>
          <cell r="X25887" t="str">
            <v>Guatemala</v>
          </cell>
          <cell r="AD25887" t="str">
            <v>2015</v>
          </cell>
          <cell r="AE25887" t="str">
            <v>2</v>
          </cell>
          <cell r="AF25887">
            <v>4</v>
          </cell>
        </row>
        <row r="25888">
          <cell r="C25888" t="str">
            <v>LATIN AMERICA</v>
          </cell>
          <cell r="D25888" t="str">
            <v>Latin America</v>
          </cell>
          <cell r="E25888" t="str">
            <v>DWS Guatemala (nonYSAP) NHG</v>
          </cell>
          <cell r="N25888" t="str">
            <v>004.2015</v>
          </cell>
          <cell r="O25888" t="str">
            <v>TPP</v>
          </cell>
          <cell r="R25888" t="str">
            <v>MAGNITRA</v>
          </cell>
          <cell r="S25888" t="str">
            <v>OTFER</v>
          </cell>
          <cell r="U25888" t="str">
            <v>OTFER</v>
          </cell>
          <cell r="X25888" t="str">
            <v>Guatemala</v>
          </cell>
          <cell r="AD25888" t="str">
            <v>2015</v>
          </cell>
          <cell r="AE25888" t="str">
            <v>2</v>
          </cell>
          <cell r="AF25888">
            <v>4</v>
          </cell>
        </row>
        <row r="25889">
          <cell r="C25889" t="str">
            <v>LATIN AMERICA</v>
          </cell>
          <cell r="D25889" t="str">
            <v>Latin America</v>
          </cell>
          <cell r="E25889" t="str">
            <v>DWS Guatemala (nonYSAP) NHG</v>
          </cell>
          <cell r="N25889" t="str">
            <v>004.2015</v>
          </cell>
          <cell r="O25889" t="str">
            <v>TPP</v>
          </cell>
          <cell r="R25889" t="str">
            <v>MONOAMMONIUM PHOSPHA</v>
          </cell>
          <cell r="S25889" t="str">
            <v>MADAP</v>
          </cell>
          <cell r="U25889" t="str">
            <v>OTFER</v>
          </cell>
          <cell r="X25889" t="str">
            <v>Guatemala</v>
          </cell>
          <cell r="AD25889" t="str">
            <v>2015</v>
          </cell>
          <cell r="AE25889" t="str">
            <v>2</v>
          </cell>
          <cell r="AF25889">
            <v>4</v>
          </cell>
        </row>
        <row r="25890">
          <cell r="C25890" t="str">
            <v>LATIN AMERICA</v>
          </cell>
          <cell r="D25890" t="str">
            <v>Latin America</v>
          </cell>
          <cell r="E25890" t="str">
            <v>DWS Guatemala (nonYSAP) NHG</v>
          </cell>
          <cell r="N25890" t="str">
            <v>004.2015</v>
          </cell>
          <cell r="O25890" t="str">
            <v>TPP</v>
          </cell>
          <cell r="R25890" t="str">
            <v>KNO3 (WATER SOLUBLE)</v>
          </cell>
          <cell r="S25890" t="str">
            <v>OTFER</v>
          </cell>
          <cell r="U25890" t="str">
            <v>OTFER</v>
          </cell>
          <cell r="X25890" t="str">
            <v>Guatemala</v>
          </cell>
          <cell r="AD25890" t="str">
            <v>2015</v>
          </cell>
          <cell r="AE25890" t="str">
            <v>2</v>
          </cell>
          <cell r="AF25890">
            <v>4</v>
          </cell>
        </row>
        <row r="25891">
          <cell r="C25891" t="str">
            <v>LATIN AMERICA</v>
          </cell>
          <cell r="D25891" t="str">
            <v>Latin America</v>
          </cell>
          <cell r="E25891" t="str">
            <v>DWS Guatemala (nonYSAP) NHG</v>
          </cell>
          <cell r="N25891" t="str">
            <v>004.2015</v>
          </cell>
          <cell r="O25891" t="str">
            <v>TPP</v>
          </cell>
          <cell r="R25891" t="str">
            <v>POTASSIUM SULPHATE</v>
          </cell>
          <cell r="S25891" t="str">
            <v>MOSOP</v>
          </cell>
          <cell r="U25891" t="str">
            <v>OTFER</v>
          </cell>
          <cell r="X25891" t="str">
            <v>Guatemala</v>
          </cell>
          <cell r="AD25891" t="str">
            <v>2015</v>
          </cell>
          <cell r="AE25891" t="str">
            <v>2</v>
          </cell>
          <cell r="AF25891">
            <v>4</v>
          </cell>
        </row>
        <row r="25892">
          <cell r="C25892" t="str">
            <v>LATIN AMERICA</v>
          </cell>
          <cell r="D25892" t="str">
            <v>Latin America</v>
          </cell>
          <cell r="E25892" t="str">
            <v>DWS Guatemala (nonYSAP) NHG</v>
          </cell>
          <cell r="N25892" t="str">
            <v>004.2015</v>
          </cell>
          <cell r="O25892" t="str">
            <v>TPP</v>
          </cell>
          <cell r="R25892" t="str">
            <v>WATER SOLUBLE NPK/S</v>
          </cell>
          <cell r="S25892" t="str">
            <v>OTFER</v>
          </cell>
          <cell r="U25892" t="str">
            <v>OTFER</v>
          </cell>
          <cell r="X25892" t="str">
            <v>Guatemala</v>
          </cell>
          <cell r="AD25892" t="str">
            <v>2015</v>
          </cell>
          <cell r="AE25892" t="str">
            <v>2</v>
          </cell>
          <cell r="AF25892">
            <v>4</v>
          </cell>
        </row>
        <row r="25893">
          <cell r="C25893" t="str">
            <v>LATIN AMERICA</v>
          </cell>
          <cell r="D25893" t="str">
            <v>Latin America</v>
          </cell>
          <cell r="E25893" t="str">
            <v>DWS Guatemala (nonYSAP) NHG</v>
          </cell>
          <cell r="N25893" t="str">
            <v>004.2015</v>
          </cell>
          <cell r="O25893" t="str">
            <v>TPP</v>
          </cell>
          <cell r="R25893" t="str">
            <v>DIAMMONIUM PHOSPHATE</v>
          </cell>
          <cell r="S25893" t="str">
            <v>MADAP</v>
          </cell>
          <cell r="U25893" t="str">
            <v>OTFER</v>
          </cell>
          <cell r="X25893" t="str">
            <v>Guatemala</v>
          </cell>
          <cell r="AD25893" t="str">
            <v>2015</v>
          </cell>
          <cell r="AE25893" t="str">
            <v>2</v>
          </cell>
          <cell r="AF25893">
            <v>4</v>
          </cell>
        </row>
        <row r="25894">
          <cell r="C25894" t="str">
            <v>LATIN AMERICA</v>
          </cell>
          <cell r="D25894" t="str">
            <v>Latin America</v>
          </cell>
          <cell r="E25894" t="str">
            <v>DWS Guatemala (nonYSAP) NHG</v>
          </cell>
          <cell r="N25894" t="str">
            <v>004.2015</v>
          </cell>
          <cell r="O25894" t="str">
            <v>TPP</v>
          </cell>
          <cell r="R25894" t="str">
            <v>MISC. FERTILIZER PRO</v>
          </cell>
          <cell r="S25894" t="str">
            <v>OTFER</v>
          </cell>
          <cell r="U25894" t="str">
            <v>OTFER</v>
          </cell>
          <cell r="X25894" t="str">
            <v>Guatemala</v>
          </cell>
          <cell r="AD25894" t="str">
            <v>2015</v>
          </cell>
          <cell r="AE25894" t="str">
            <v>2</v>
          </cell>
          <cell r="AF25894">
            <v>4</v>
          </cell>
        </row>
        <row r="25895">
          <cell r="C25895" t="str">
            <v>LATIN AMERICA</v>
          </cell>
          <cell r="D25895" t="str">
            <v>Latin America</v>
          </cell>
          <cell r="E25895" t="str">
            <v>DWS Guatemala (nonYSAP) NHG</v>
          </cell>
          <cell r="N25895" t="str">
            <v>005.2015</v>
          </cell>
          <cell r="O25895" t="str">
            <v>TPP</v>
          </cell>
          <cell r="R25895" t="str">
            <v>AMMONIUM SULPHATE (A</v>
          </cell>
          <cell r="S25895" t="str">
            <v>AS</v>
          </cell>
          <cell r="U25895" t="str">
            <v>OTFER</v>
          </cell>
          <cell r="X25895" t="str">
            <v>Guatemala</v>
          </cell>
          <cell r="AD25895" t="str">
            <v>2015</v>
          </cell>
          <cell r="AE25895" t="str">
            <v>2</v>
          </cell>
          <cell r="AF25895">
            <v>5</v>
          </cell>
        </row>
        <row r="25896">
          <cell r="C25896" t="str">
            <v>LATIN AMERICA</v>
          </cell>
          <cell r="D25896" t="str">
            <v>Latin America</v>
          </cell>
          <cell r="E25896" t="str">
            <v>DWS Guatemala (nonYSAP) NHG</v>
          </cell>
          <cell r="N25896" t="str">
            <v>005.2015</v>
          </cell>
          <cell r="O25896" t="str">
            <v>TPP</v>
          </cell>
          <cell r="R25896" t="str">
            <v>UREA PRILLED</v>
          </cell>
          <cell r="S25896" t="str">
            <v>UREA</v>
          </cell>
          <cell r="U25896" t="str">
            <v>UREA</v>
          </cell>
          <cell r="X25896" t="str">
            <v>Guatemala</v>
          </cell>
          <cell r="AD25896" t="str">
            <v>2015</v>
          </cell>
          <cell r="AE25896" t="str">
            <v>2</v>
          </cell>
          <cell r="AF25896">
            <v>5</v>
          </cell>
        </row>
        <row r="25897">
          <cell r="C25897" t="str">
            <v>LATIN AMERICA</v>
          </cell>
          <cell r="D25897" t="str">
            <v>Latin America</v>
          </cell>
          <cell r="E25897" t="str">
            <v>DWS Guatemala (nonYSAP) NHG</v>
          </cell>
          <cell r="N25897" t="str">
            <v>005.2015</v>
          </cell>
          <cell r="O25897" t="str">
            <v>TPP</v>
          </cell>
          <cell r="R25897" t="str">
            <v>MAGNITRA</v>
          </cell>
          <cell r="S25897" t="str">
            <v>OTFER</v>
          </cell>
          <cell r="U25897" t="str">
            <v>OTFER</v>
          </cell>
          <cell r="X25897" t="str">
            <v>Guatemala</v>
          </cell>
          <cell r="AD25897" t="str">
            <v>2015</v>
          </cell>
          <cell r="AE25897" t="str">
            <v>2</v>
          </cell>
          <cell r="AF25897">
            <v>5</v>
          </cell>
        </row>
        <row r="25898">
          <cell r="C25898" t="str">
            <v>LATIN AMERICA</v>
          </cell>
          <cell r="D25898" t="str">
            <v>Latin America</v>
          </cell>
          <cell r="E25898" t="str">
            <v>DWS Guatemala (nonYSAP) NHG</v>
          </cell>
          <cell r="N25898" t="str">
            <v>005.2015</v>
          </cell>
          <cell r="O25898" t="str">
            <v>TPP</v>
          </cell>
          <cell r="R25898" t="str">
            <v>KNO3 (WATER SOLUBLE)</v>
          </cell>
          <cell r="S25898" t="str">
            <v>OTFER</v>
          </cell>
          <cell r="U25898" t="str">
            <v>OTFER</v>
          </cell>
          <cell r="X25898" t="str">
            <v>Guatemala</v>
          </cell>
          <cell r="AD25898" t="str">
            <v>2015</v>
          </cell>
          <cell r="AE25898" t="str">
            <v>2</v>
          </cell>
          <cell r="AF25898">
            <v>5</v>
          </cell>
        </row>
        <row r="25899">
          <cell r="C25899" t="str">
            <v>LATIN AMERICA</v>
          </cell>
          <cell r="D25899" t="str">
            <v>Latin America</v>
          </cell>
          <cell r="E25899" t="str">
            <v>DWS Guatemala (nonYSAP) NHG</v>
          </cell>
          <cell r="N25899" t="str">
            <v>005.2015</v>
          </cell>
          <cell r="O25899" t="str">
            <v>TPP</v>
          </cell>
          <cell r="R25899" t="str">
            <v>POTASSIUM SULPHATE</v>
          </cell>
          <cell r="S25899" t="str">
            <v>MOSOP</v>
          </cell>
          <cell r="U25899" t="str">
            <v>OTFER</v>
          </cell>
          <cell r="X25899" t="str">
            <v>Guatemala</v>
          </cell>
          <cell r="AD25899" t="str">
            <v>2015</v>
          </cell>
          <cell r="AE25899" t="str">
            <v>2</v>
          </cell>
          <cell r="AF25899">
            <v>5</v>
          </cell>
        </row>
        <row r="25900">
          <cell r="C25900" t="str">
            <v>LATIN AMERICA</v>
          </cell>
          <cell r="D25900" t="str">
            <v>Latin America</v>
          </cell>
          <cell r="E25900" t="str">
            <v>DWS Guatemala (nonYSAP) NHG</v>
          </cell>
          <cell r="N25900" t="str">
            <v>005.2015</v>
          </cell>
          <cell r="O25900" t="str">
            <v>TPP</v>
          </cell>
          <cell r="R25900" t="str">
            <v>WATER SOLUBLE NPK/S</v>
          </cell>
          <cell r="S25900" t="str">
            <v>OTFER</v>
          </cell>
          <cell r="U25900" t="str">
            <v>OTFER</v>
          </cell>
          <cell r="X25900" t="str">
            <v>Guatemala</v>
          </cell>
          <cell r="AD25900" t="str">
            <v>2015</v>
          </cell>
          <cell r="AE25900" t="str">
            <v>2</v>
          </cell>
          <cell r="AF25900">
            <v>5</v>
          </cell>
        </row>
        <row r="25901">
          <cell r="C25901" t="str">
            <v>LATIN AMERICA</v>
          </cell>
          <cell r="D25901" t="str">
            <v>Latin America</v>
          </cell>
          <cell r="E25901" t="str">
            <v>DWS Guatemala (nonYSAP) NHG</v>
          </cell>
          <cell r="N25901" t="str">
            <v>005.2015</v>
          </cell>
          <cell r="O25901" t="str">
            <v>TPP</v>
          </cell>
          <cell r="R25901" t="str">
            <v>DIAMMONIUM PHOSPHATE</v>
          </cell>
          <cell r="S25901" t="str">
            <v>MADAP</v>
          </cell>
          <cell r="U25901" t="str">
            <v>OTFER</v>
          </cell>
          <cell r="X25901" t="str">
            <v>Guatemala</v>
          </cell>
          <cell r="AD25901" t="str">
            <v>2015</v>
          </cell>
          <cell r="AE25901" t="str">
            <v>2</v>
          </cell>
          <cell r="AF25901">
            <v>5</v>
          </cell>
        </row>
        <row r="25902">
          <cell r="C25902" t="str">
            <v>LATIN AMERICA</v>
          </cell>
          <cell r="D25902" t="str">
            <v>Latin America</v>
          </cell>
          <cell r="E25902" t="str">
            <v>DWS Guatemala (nonYSAP) NHG</v>
          </cell>
          <cell r="N25902" t="str">
            <v>005.2015</v>
          </cell>
          <cell r="O25902" t="str">
            <v>TPP</v>
          </cell>
          <cell r="R25902" t="str">
            <v>MISC. FERTILIZER PRO</v>
          </cell>
          <cell r="S25902" t="str">
            <v>OTFER</v>
          </cell>
          <cell r="U25902" t="str">
            <v>OTFER</v>
          </cell>
          <cell r="X25902" t="str">
            <v>Guatemala</v>
          </cell>
          <cell r="AD25902" t="str">
            <v>2015</v>
          </cell>
          <cell r="AE25902" t="str">
            <v>2</v>
          </cell>
          <cell r="AF25902">
            <v>5</v>
          </cell>
        </row>
        <row r="25903">
          <cell r="C25903" t="str">
            <v>LATIN AMERICA</v>
          </cell>
          <cell r="D25903" t="str">
            <v>Latin America</v>
          </cell>
          <cell r="E25903" t="str">
            <v>DWS Guatemala (nonYSAP) NHG</v>
          </cell>
          <cell r="N25903" t="str">
            <v>006.2015</v>
          </cell>
          <cell r="O25903" t="str">
            <v>TPP</v>
          </cell>
          <cell r="R25903" t="str">
            <v>UREA PRILLED</v>
          </cell>
          <cell r="S25903" t="str">
            <v>UREA</v>
          </cell>
          <cell r="U25903" t="str">
            <v>UREA</v>
          </cell>
          <cell r="X25903" t="str">
            <v>Guatemala</v>
          </cell>
          <cell r="AD25903" t="str">
            <v>2015</v>
          </cell>
          <cell r="AE25903" t="str">
            <v>2</v>
          </cell>
          <cell r="AF25903">
            <v>6</v>
          </cell>
        </row>
        <row r="25904">
          <cell r="C25904" t="str">
            <v>LATIN AMERICA</v>
          </cell>
          <cell r="D25904" t="str">
            <v>Latin America</v>
          </cell>
          <cell r="E25904" t="str">
            <v>DWS Guatemala (nonYSAP) NHG</v>
          </cell>
          <cell r="N25904" t="str">
            <v>006.2015</v>
          </cell>
          <cell r="O25904" t="str">
            <v>TPP</v>
          </cell>
          <cell r="R25904" t="str">
            <v>MONOAMMONIUM PHOSPHA</v>
          </cell>
          <cell r="S25904" t="str">
            <v>MADAP</v>
          </cell>
          <cell r="U25904" t="str">
            <v>OTFER</v>
          </cell>
          <cell r="X25904" t="str">
            <v>Guatemala</v>
          </cell>
          <cell r="AD25904" t="str">
            <v>2015</v>
          </cell>
          <cell r="AE25904" t="str">
            <v>2</v>
          </cell>
          <cell r="AF25904">
            <v>6</v>
          </cell>
        </row>
        <row r="25905">
          <cell r="C25905" t="str">
            <v>LATIN AMERICA</v>
          </cell>
          <cell r="D25905" t="str">
            <v>Latin America</v>
          </cell>
          <cell r="E25905" t="str">
            <v>DWS Guatemala (nonYSAP) NHG</v>
          </cell>
          <cell r="N25905" t="str">
            <v>006.2015</v>
          </cell>
          <cell r="O25905" t="str">
            <v>TPP</v>
          </cell>
          <cell r="R25905" t="str">
            <v>KNO3 (WATER SOLUBLE)</v>
          </cell>
          <cell r="S25905" t="str">
            <v>OTFER</v>
          </cell>
          <cell r="U25905" t="str">
            <v>OTFER</v>
          </cell>
          <cell r="X25905" t="str">
            <v>Guatemala</v>
          </cell>
          <cell r="AD25905" t="str">
            <v>2015</v>
          </cell>
          <cell r="AE25905" t="str">
            <v>2</v>
          </cell>
          <cell r="AF25905">
            <v>6</v>
          </cell>
        </row>
        <row r="25906">
          <cell r="C25906" t="str">
            <v>LATIN AMERICA</v>
          </cell>
          <cell r="D25906" t="str">
            <v>Latin America</v>
          </cell>
          <cell r="E25906" t="str">
            <v>DWS Guatemala (nonYSAP) NHG</v>
          </cell>
          <cell r="N25906" t="str">
            <v>006.2015</v>
          </cell>
          <cell r="O25906" t="str">
            <v>TPP</v>
          </cell>
          <cell r="R25906" t="str">
            <v>PK OTHER</v>
          </cell>
          <cell r="S25906" t="str">
            <v>PK</v>
          </cell>
          <cell r="U25906" t="str">
            <v>OTFER</v>
          </cell>
          <cell r="X25906" t="str">
            <v>Guatemala</v>
          </cell>
          <cell r="AD25906" t="str">
            <v>2015</v>
          </cell>
          <cell r="AE25906" t="str">
            <v>2</v>
          </cell>
          <cell r="AF25906">
            <v>6</v>
          </cell>
        </row>
        <row r="25907">
          <cell r="C25907" t="str">
            <v>LATIN AMERICA</v>
          </cell>
          <cell r="D25907" t="str">
            <v>Latin America</v>
          </cell>
          <cell r="E25907" t="str">
            <v>DWS Guatemala (nonYSAP) NHG</v>
          </cell>
          <cell r="N25907" t="str">
            <v>006.2015</v>
          </cell>
          <cell r="O25907" t="str">
            <v>TPP</v>
          </cell>
          <cell r="R25907" t="str">
            <v>POTASSIUM SULPHATE</v>
          </cell>
          <cell r="S25907" t="str">
            <v>MOSOP</v>
          </cell>
          <cell r="U25907" t="str">
            <v>OTFER</v>
          </cell>
          <cell r="X25907" t="str">
            <v>Guatemala</v>
          </cell>
          <cell r="AD25907" t="str">
            <v>2015</v>
          </cell>
          <cell r="AE25907" t="str">
            <v>2</v>
          </cell>
          <cell r="AF25907">
            <v>6</v>
          </cell>
        </row>
        <row r="25908">
          <cell r="C25908" t="str">
            <v>LATIN AMERICA</v>
          </cell>
          <cell r="D25908" t="str">
            <v>Latin America</v>
          </cell>
          <cell r="E25908" t="str">
            <v>DWS Guatemala (nonYSAP) NHG</v>
          </cell>
          <cell r="N25908" t="str">
            <v>006.2015</v>
          </cell>
          <cell r="O25908" t="str">
            <v>TPP</v>
          </cell>
          <cell r="R25908" t="str">
            <v>WATER SOLUBLE NPK/S</v>
          </cell>
          <cell r="S25908" t="str">
            <v>OTFER</v>
          </cell>
          <cell r="U25908" t="str">
            <v>OTFER</v>
          </cell>
          <cell r="X25908" t="str">
            <v>Guatemala</v>
          </cell>
          <cell r="AD25908" t="str">
            <v>2015</v>
          </cell>
          <cell r="AE25908" t="str">
            <v>2</v>
          </cell>
          <cell r="AF25908">
            <v>6</v>
          </cell>
        </row>
        <row r="25909">
          <cell r="C25909" t="str">
            <v>LATIN AMERICA</v>
          </cell>
          <cell r="D25909" t="str">
            <v>Latin America</v>
          </cell>
          <cell r="E25909" t="str">
            <v>DWS Guatemala (nonYSAP) NHG</v>
          </cell>
          <cell r="N25909" t="str">
            <v>006.2015</v>
          </cell>
          <cell r="O25909" t="str">
            <v>TPP</v>
          </cell>
          <cell r="R25909" t="str">
            <v>DIAMMONIUM PHOSPHATE</v>
          </cell>
          <cell r="S25909" t="str">
            <v>MADAP</v>
          </cell>
          <cell r="U25909" t="str">
            <v>OTFER</v>
          </cell>
          <cell r="X25909" t="str">
            <v>Guatemala</v>
          </cell>
          <cell r="AD25909" t="str">
            <v>2015</v>
          </cell>
          <cell r="AE25909" t="str">
            <v>2</v>
          </cell>
          <cell r="AF25909">
            <v>6</v>
          </cell>
        </row>
        <row r="25910">
          <cell r="C25910" t="str">
            <v>LATIN AMERICA</v>
          </cell>
          <cell r="D25910" t="str">
            <v>Latin America</v>
          </cell>
          <cell r="E25910" t="str">
            <v>DWS Guatemala (nonYSAP) NHG</v>
          </cell>
          <cell r="N25910" t="str">
            <v>006.2015</v>
          </cell>
          <cell r="O25910" t="str">
            <v>TPP</v>
          </cell>
          <cell r="R25910" t="str">
            <v>MISC. FERTILIZER PRO</v>
          </cell>
          <cell r="S25910" t="str">
            <v>OTFER</v>
          </cell>
          <cell r="U25910" t="str">
            <v>OTFER</v>
          </cell>
          <cell r="X25910" t="str">
            <v>Guatemala</v>
          </cell>
          <cell r="AD25910" t="str">
            <v>2015</v>
          </cell>
          <cell r="AE25910" t="str">
            <v>2</v>
          </cell>
          <cell r="AF25910">
            <v>6</v>
          </cell>
        </row>
        <row r="25911">
          <cell r="C25911" t="str">
            <v>LATIN AMERICA</v>
          </cell>
          <cell r="D25911" t="str">
            <v>Latin America</v>
          </cell>
          <cell r="E25911" t="str">
            <v>DWS Guatemala (nonYSAP) NHG</v>
          </cell>
          <cell r="N25911" t="str">
            <v>007.2015</v>
          </cell>
          <cell r="O25911" t="str">
            <v>TPP</v>
          </cell>
          <cell r="R25911" t="str">
            <v>AMMONIUM SULPHATE (A</v>
          </cell>
          <cell r="S25911" t="str">
            <v>AS</v>
          </cell>
          <cell r="U25911" t="str">
            <v>OTFER</v>
          </cell>
          <cell r="X25911" t="str">
            <v>Guatemala</v>
          </cell>
          <cell r="AD25911" t="str">
            <v>2015</v>
          </cell>
          <cell r="AE25911" t="str">
            <v>3</v>
          </cell>
          <cell r="AF25911">
            <v>7</v>
          </cell>
        </row>
        <row r="25912">
          <cell r="C25912" t="str">
            <v>LATIN AMERICA</v>
          </cell>
          <cell r="D25912" t="str">
            <v>Latin America</v>
          </cell>
          <cell r="E25912" t="str">
            <v>DWS Guatemala (nonYSAP) NHG</v>
          </cell>
          <cell r="N25912" t="str">
            <v>007.2015</v>
          </cell>
          <cell r="O25912" t="str">
            <v>TPP</v>
          </cell>
          <cell r="R25912" t="str">
            <v>UREA PRILLED</v>
          </cell>
          <cell r="S25912" t="str">
            <v>UREA</v>
          </cell>
          <cell r="U25912" t="str">
            <v>UREA</v>
          </cell>
          <cell r="X25912" t="str">
            <v>Guatemala</v>
          </cell>
          <cell r="AD25912" t="str">
            <v>2015</v>
          </cell>
          <cell r="AE25912" t="str">
            <v>3</v>
          </cell>
          <cell r="AF25912">
            <v>7</v>
          </cell>
        </row>
        <row r="25913">
          <cell r="C25913" t="str">
            <v>LATIN AMERICA</v>
          </cell>
          <cell r="D25913" t="str">
            <v>Latin America</v>
          </cell>
          <cell r="E25913" t="str">
            <v>DWS Guatemala (nonYSAP) NHG</v>
          </cell>
          <cell r="N25913" t="str">
            <v>007.2015</v>
          </cell>
          <cell r="O25913" t="str">
            <v>TPP</v>
          </cell>
          <cell r="R25913" t="str">
            <v>MAGNITRA</v>
          </cell>
          <cell r="S25913" t="str">
            <v>OTFER</v>
          </cell>
          <cell r="U25913" t="str">
            <v>OTFER</v>
          </cell>
          <cell r="X25913" t="str">
            <v>Guatemala</v>
          </cell>
          <cell r="AD25913" t="str">
            <v>2015</v>
          </cell>
          <cell r="AE25913" t="str">
            <v>3</v>
          </cell>
          <cell r="AF25913">
            <v>7</v>
          </cell>
        </row>
        <row r="25914">
          <cell r="C25914" t="str">
            <v>LATIN AMERICA</v>
          </cell>
          <cell r="D25914" t="str">
            <v>Latin America</v>
          </cell>
          <cell r="E25914" t="str">
            <v>DWS Guatemala (nonYSAP) NHG</v>
          </cell>
          <cell r="N25914" t="str">
            <v>007.2015</v>
          </cell>
          <cell r="O25914" t="str">
            <v>TPP</v>
          </cell>
          <cell r="R25914" t="str">
            <v>MONOAMMONIUM PHOSPHA</v>
          </cell>
          <cell r="S25914" t="str">
            <v>MADAP</v>
          </cell>
          <cell r="U25914" t="str">
            <v>OTFER</v>
          </cell>
          <cell r="X25914" t="str">
            <v>Guatemala</v>
          </cell>
          <cell r="AD25914" t="str">
            <v>2015</v>
          </cell>
          <cell r="AE25914" t="str">
            <v>3</v>
          </cell>
          <cell r="AF25914">
            <v>7</v>
          </cell>
        </row>
        <row r="25915">
          <cell r="C25915" t="str">
            <v>LATIN AMERICA</v>
          </cell>
          <cell r="D25915" t="str">
            <v>Latin America</v>
          </cell>
          <cell r="E25915" t="str">
            <v>DWS Guatemala (nonYSAP) NHG</v>
          </cell>
          <cell r="N25915" t="str">
            <v>007.2015</v>
          </cell>
          <cell r="O25915" t="str">
            <v>TPP</v>
          </cell>
          <cell r="R25915" t="str">
            <v>KNO3 (WATER SOLUBLE)</v>
          </cell>
          <cell r="S25915" t="str">
            <v>OTFER</v>
          </cell>
          <cell r="U25915" t="str">
            <v>OTFER</v>
          </cell>
          <cell r="X25915" t="str">
            <v>Guatemala</v>
          </cell>
          <cell r="AD25915" t="str">
            <v>2015</v>
          </cell>
          <cell r="AE25915" t="str">
            <v>3</v>
          </cell>
          <cell r="AF25915">
            <v>7</v>
          </cell>
        </row>
        <row r="25916">
          <cell r="C25916" t="str">
            <v>LATIN AMERICA</v>
          </cell>
          <cell r="D25916" t="str">
            <v>Latin America</v>
          </cell>
          <cell r="E25916" t="str">
            <v>DWS Guatemala (nonYSAP) NHG</v>
          </cell>
          <cell r="N25916" t="str">
            <v>007.2015</v>
          </cell>
          <cell r="O25916" t="str">
            <v>TPP</v>
          </cell>
          <cell r="R25916" t="str">
            <v>POTASSIUM SULPHATE</v>
          </cell>
          <cell r="S25916" t="str">
            <v>MOSOP</v>
          </cell>
          <cell r="U25916" t="str">
            <v>OTFER</v>
          </cell>
          <cell r="X25916" t="str">
            <v>Guatemala</v>
          </cell>
          <cell r="AD25916" t="str">
            <v>2015</v>
          </cell>
          <cell r="AE25916" t="str">
            <v>3</v>
          </cell>
          <cell r="AF25916">
            <v>7</v>
          </cell>
        </row>
        <row r="25917">
          <cell r="C25917" t="str">
            <v>LATIN AMERICA</v>
          </cell>
          <cell r="D25917" t="str">
            <v>Latin America</v>
          </cell>
          <cell r="E25917" t="str">
            <v>DWS Guatemala (nonYSAP) NHG</v>
          </cell>
          <cell r="N25917" t="str">
            <v>007.2015</v>
          </cell>
          <cell r="O25917" t="str">
            <v>TPP</v>
          </cell>
          <cell r="R25917" t="str">
            <v>POTASSIUM CHLORIDE</v>
          </cell>
          <cell r="S25917" t="str">
            <v>MOSOP</v>
          </cell>
          <cell r="U25917" t="str">
            <v>OTFER</v>
          </cell>
          <cell r="X25917" t="str">
            <v>Guatemala</v>
          </cell>
          <cell r="AD25917" t="str">
            <v>2015</v>
          </cell>
          <cell r="AE25917" t="str">
            <v>3</v>
          </cell>
          <cell r="AF25917">
            <v>7</v>
          </cell>
        </row>
        <row r="25918">
          <cell r="C25918" t="str">
            <v>LATIN AMERICA</v>
          </cell>
          <cell r="D25918" t="str">
            <v>Latin America</v>
          </cell>
          <cell r="E25918" t="str">
            <v>DWS Guatemala (nonYSAP) NHG</v>
          </cell>
          <cell r="N25918" t="str">
            <v>007.2015</v>
          </cell>
          <cell r="O25918" t="str">
            <v>TPP</v>
          </cell>
          <cell r="R25918" t="str">
            <v>WATER SOLUBLE NPK/S</v>
          </cell>
          <cell r="S25918" t="str">
            <v>OTFER</v>
          </cell>
          <cell r="U25918" t="str">
            <v>OTFER</v>
          </cell>
          <cell r="X25918" t="str">
            <v>Guatemala</v>
          </cell>
          <cell r="AD25918" t="str">
            <v>2015</v>
          </cell>
          <cell r="AE25918" t="str">
            <v>3</v>
          </cell>
          <cell r="AF25918">
            <v>7</v>
          </cell>
        </row>
        <row r="25919">
          <cell r="C25919" t="str">
            <v>LATIN AMERICA</v>
          </cell>
          <cell r="D25919" t="str">
            <v>Latin America</v>
          </cell>
          <cell r="E25919" t="str">
            <v>DWS Guatemala (nonYSAP) NHG</v>
          </cell>
          <cell r="N25919" t="str">
            <v>007.2015</v>
          </cell>
          <cell r="O25919" t="str">
            <v>TPP</v>
          </cell>
          <cell r="R25919" t="str">
            <v>DIAMMONIUM PHOSPHATE</v>
          </cell>
          <cell r="S25919" t="str">
            <v>MADAP</v>
          </cell>
          <cell r="U25919" t="str">
            <v>OTFER</v>
          </cell>
          <cell r="X25919" t="str">
            <v>Guatemala</v>
          </cell>
          <cell r="AD25919" t="str">
            <v>2015</v>
          </cell>
          <cell r="AE25919" t="str">
            <v>3</v>
          </cell>
          <cell r="AF25919">
            <v>7</v>
          </cell>
        </row>
        <row r="25920">
          <cell r="C25920" t="str">
            <v>LATIN AMERICA</v>
          </cell>
          <cell r="D25920" t="str">
            <v>Latin America</v>
          </cell>
          <cell r="E25920" t="str">
            <v>DWS Guatemala (nonYSAP) NHG</v>
          </cell>
          <cell r="N25920" t="str">
            <v>007.2015</v>
          </cell>
          <cell r="O25920" t="str">
            <v>TPP</v>
          </cell>
          <cell r="R25920" t="str">
            <v>MISC. FERTILIZER PRO</v>
          </cell>
          <cell r="S25920" t="str">
            <v>OTFER</v>
          </cell>
          <cell r="U25920" t="str">
            <v>OTFER</v>
          </cell>
          <cell r="X25920" t="str">
            <v>Guatemala</v>
          </cell>
          <cell r="AD25920" t="str">
            <v>2015</v>
          </cell>
          <cell r="AE25920" t="str">
            <v>3</v>
          </cell>
          <cell r="AF25920">
            <v>7</v>
          </cell>
        </row>
        <row r="25921">
          <cell r="C25921" t="str">
            <v>LATIN AMERICA</v>
          </cell>
          <cell r="D25921" t="str">
            <v>Latin America</v>
          </cell>
          <cell r="E25921" t="str">
            <v>DWS Guatemala (nonYSAP) NHG</v>
          </cell>
          <cell r="N25921" t="str">
            <v>008.2015</v>
          </cell>
          <cell r="O25921" t="str">
            <v>TPP</v>
          </cell>
          <cell r="R25921" t="str">
            <v>UREA PRILLED</v>
          </cell>
          <cell r="S25921" t="str">
            <v>UREA</v>
          </cell>
          <cell r="U25921" t="str">
            <v>UREA</v>
          </cell>
          <cell r="X25921" t="str">
            <v>Guatemala</v>
          </cell>
          <cell r="AD25921" t="str">
            <v>2015</v>
          </cell>
          <cell r="AE25921" t="str">
            <v>3</v>
          </cell>
          <cell r="AF25921">
            <v>8</v>
          </cell>
        </row>
        <row r="25922">
          <cell r="C25922" t="str">
            <v>LATIN AMERICA</v>
          </cell>
          <cell r="D25922" t="str">
            <v>Latin America</v>
          </cell>
          <cell r="E25922" t="str">
            <v>DWS Guatemala (nonYSAP) NHG</v>
          </cell>
          <cell r="N25922" t="str">
            <v>008.2015</v>
          </cell>
          <cell r="O25922" t="str">
            <v>TPP</v>
          </cell>
          <cell r="R25922" t="str">
            <v>MAGNITRA</v>
          </cell>
          <cell r="S25922" t="str">
            <v>OTFER</v>
          </cell>
          <cell r="U25922" t="str">
            <v>OTFER</v>
          </cell>
          <cell r="X25922" t="str">
            <v>Guatemala</v>
          </cell>
          <cell r="AD25922" t="str">
            <v>2015</v>
          </cell>
          <cell r="AE25922" t="str">
            <v>3</v>
          </cell>
          <cell r="AF25922">
            <v>8</v>
          </cell>
        </row>
        <row r="25923">
          <cell r="C25923" t="str">
            <v>LATIN AMERICA</v>
          </cell>
          <cell r="D25923" t="str">
            <v>Latin America</v>
          </cell>
          <cell r="E25923" t="str">
            <v>DWS Guatemala (nonYSAP) NHG</v>
          </cell>
          <cell r="N25923" t="str">
            <v>008.2015</v>
          </cell>
          <cell r="O25923" t="str">
            <v>TPP</v>
          </cell>
          <cell r="R25923" t="str">
            <v>MONOAMMONIUM PHOSPHA</v>
          </cell>
          <cell r="S25923" t="str">
            <v>MADAP</v>
          </cell>
          <cell r="U25923" t="str">
            <v>OTFER</v>
          </cell>
          <cell r="X25923" t="str">
            <v>Guatemala</v>
          </cell>
          <cell r="AD25923" t="str">
            <v>2015</v>
          </cell>
          <cell r="AE25923" t="str">
            <v>3</v>
          </cell>
          <cell r="AF25923">
            <v>8</v>
          </cell>
        </row>
        <row r="25924">
          <cell r="C25924" t="str">
            <v>LATIN AMERICA</v>
          </cell>
          <cell r="D25924" t="str">
            <v>Latin America</v>
          </cell>
          <cell r="E25924" t="str">
            <v>DWS Guatemala (nonYSAP) NHG</v>
          </cell>
          <cell r="N25924" t="str">
            <v>008.2015</v>
          </cell>
          <cell r="O25924" t="str">
            <v>TPP</v>
          </cell>
          <cell r="R25924" t="str">
            <v>KNO3 (WATER SOLUBLE)</v>
          </cell>
          <cell r="S25924" t="str">
            <v>OTFER</v>
          </cell>
          <cell r="U25924" t="str">
            <v>OTFER</v>
          </cell>
          <cell r="X25924" t="str">
            <v>Guatemala</v>
          </cell>
          <cell r="AD25924" t="str">
            <v>2015</v>
          </cell>
          <cell r="AE25924" t="str">
            <v>3</v>
          </cell>
          <cell r="AF25924">
            <v>8</v>
          </cell>
        </row>
        <row r="25925">
          <cell r="C25925" t="str">
            <v>LATIN AMERICA</v>
          </cell>
          <cell r="D25925" t="str">
            <v>Latin America</v>
          </cell>
          <cell r="E25925" t="str">
            <v>DWS Guatemala (nonYSAP) NHG</v>
          </cell>
          <cell r="N25925" t="str">
            <v>008.2015</v>
          </cell>
          <cell r="O25925" t="str">
            <v>TPP</v>
          </cell>
          <cell r="R25925" t="str">
            <v>PK OTHER</v>
          </cell>
          <cell r="S25925" t="str">
            <v>PK</v>
          </cell>
          <cell r="U25925" t="str">
            <v>OTFER</v>
          </cell>
          <cell r="X25925" t="str">
            <v>Guatemala</v>
          </cell>
          <cell r="AD25925" t="str">
            <v>2015</v>
          </cell>
          <cell r="AE25925" t="str">
            <v>3</v>
          </cell>
          <cell r="AF25925">
            <v>8</v>
          </cell>
        </row>
        <row r="25926">
          <cell r="C25926" t="str">
            <v>LATIN AMERICA</v>
          </cell>
          <cell r="D25926" t="str">
            <v>Latin America</v>
          </cell>
          <cell r="E25926" t="str">
            <v>DWS Guatemala (nonYSAP) NHG</v>
          </cell>
          <cell r="N25926" t="str">
            <v>008.2015</v>
          </cell>
          <cell r="O25926" t="str">
            <v>TPP</v>
          </cell>
          <cell r="R25926" t="str">
            <v>POTASSIUM SULPHATE</v>
          </cell>
          <cell r="S25926" t="str">
            <v>MOSOP</v>
          </cell>
          <cell r="U25926" t="str">
            <v>OTFER</v>
          </cell>
          <cell r="X25926" t="str">
            <v>Guatemala</v>
          </cell>
          <cell r="AD25926" t="str">
            <v>2015</v>
          </cell>
          <cell r="AE25926" t="str">
            <v>3</v>
          </cell>
          <cell r="AF25926">
            <v>8</v>
          </cell>
        </row>
        <row r="25927">
          <cell r="C25927" t="str">
            <v>LATIN AMERICA</v>
          </cell>
          <cell r="D25927" t="str">
            <v>Latin America</v>
          </cell>
          <cell r="E25927" t="str">
            <v>DWS Guatemala (nonYSAP) NHG</v>
          </cell>
          <cell r="N25927" t="str">
            <v>008.2015</v>
          </cell>
          <cell r="O25927" t="str">
            <v>TPP</v>
          </cell>
          <cell r="R25927" t="str">
            <v>POTASSIUM CHLORIDE</v>
          </cell>
          <cell r="S25927" t="str">
            <v>MOSOP</v>
          </cell>
          <cell r="U25927" t="str">
            <v>OTFER</v>
          </cell>
          <cell r="X25927" t="str">
            <v>Guatemala</v>
          </cell>
          <cell r="AD25927" t="str">
            <v>2015</v>
          </cell>
          <cell r="AE25927" t="str">
            <v>3</v>
          </cell>
          <cell r="AF25927">
            <v>8</v>
          </cell>
        </row>
        <row r="25928">
          <cell r="C25928" t="str">
            <v>LATIN AMERICA</v>
          </cell>
          <cell r="D25928" t="str">
            <v>Latin America</v>
          </cell>
          <cell r="E25928" t="str">
            <v>DWS Guatemala (nonYSAP) NHG</v>
          </cell>
          <cell r="N25928" t="str">
            <v>008.2015</v>
          </cell>
          <cell r="O25928" t="str">
            <v>TPP</v>
          </cell>
          <cell r="R25928" t="str">
            <v>WATER SOLUBLE NPK/S</v>
          </cell>
          <cell r="S25928" t="str">
            <v>OTFER</v>
          </cell>
          <cell r="U25928" t="str">
            <v>OTFER</v>
          </cell>
          <cell r="X25928" t="str">
            <v>Guatemala</v>
          </cell>
          <cell r="AD25928" t="str">
            <v>2015</v>
          </cell>
          <cell r="AE25928" t="str">
            <v>3</v>
          </cell>
          <cell r="AF25928">
            <v>8</v>
          </cell>
        </row>
        <row r="25929">
          <cell r="C25929" t="str">
            <v>LATIN AMERICA</v>
          </cell>
          <cell r="D25929" t="str">
            <v>Latin America</v>
          </cell>
          <cell r="E25929" t="str">
            <v>DWS Guatemala (nonYSAP) NHG</v>
          </cell>
          <cell r="N25929" t="str">
            <v>008.2015</v>
          </cell>
          <cell r="O25929" t="str">
            <v>TPP</v>
          </cell>
          <cell r="R25929" t="str">
            <v>DIAMMONIUM PHOSPHATE</v>
          </cell>
          <cell r="S25929" t="str">
            <v>MADAP</v>
          </cell>
          <cell r="U25929" t="str">
            <v>OTFER</v>
          </cell>
          <cell r="X25929" t="str">
            <v>Guatemala</v>
          </cell>
          <cell r="AD25929" t="str">
            <v>2015</v>
          </cell>
          <cell r="AE25929" t="str">
            <v>3</v>
          </cell>
          <cell r="AF25929">
            <v>8</v>
          </cell>
        </row>
        <row r="25930">
          <cell r="C25930" t="str">
            <v>LATIN AMERICA</v>
          </cell>
          <cell r="D25930" t="str">
            <v>Latin America</v>
          </cell>
          <cell r="E25930" t="str">
            <v>DWS Guatemala (nonYSAP) NHG</v>
          </cell>
          <cell r="N25930" t="str">
            <v>008.2015</v>
          </cell>
          <cell r="O25930" t="str">
            <v>TPP</v>
          </cell>
          <cell r="R25930" t="str">
            <v>MISC. FERTILIZER PRO</v>
          </cell>
          <cell r="S25930" t="str">
            <v>OTFER</v>
          </cell>
          <cell r="U25930" t="str">
            <v>OTFER</v>
          </cell>
          <cell r="X25930" t="str">
            <v>Guatemala</v>
          </cell>
          <cell r="AD25930" t="str">
            <v>2015</v>
          </cell>
          <cell r="AE25930" t="str">
            <v>3</v>
          </cell>
          <cell r="AF25930">
            <v>8</v>
          </cell>
        </row>
        <row r="25931">
          <cell r="C25931" t="str">
            <v>LATIN AMERICA</v>
          </cell>
          <cell r="D25931" t="str">
            <v>Latin America</v>
          </cell>
          <cell r="E25931" t="str">
            <v>DWS Guatemala (nonYSAP) NHG</v>
          </cell>
          <cell r="N25931" t="str">
            <v>009.2015</v>
          </cell>
          <cell r="O25931" t="str">
            <v>TPP</v>
          </cell>
          <cell r="R25931" t="str">
            <v>AMMONIUM SULPHATE (A</v>
          </cell>
          <cell r="S25931" t="str">
            <v>AS</v>
          </cell>
          <cell r="U25931" t="str">
            <v>OTFER</v>
          </cell>
          <cell r="X25931" t="str">
            <v>Guatemala</v>
          </cell>
          <cell r="AD25931" t="str">
            <v>2015</v>
          </cell>
          <cell r="AE25931" t="str">
            <v>3</v>
          </cell>
          <cell r="AF25931">
            <v>9</v>
          </cell>
        </row>
        <row r="25932">
          <cell r="C25932" t="str">
            <v>LATIN AMERICA</v>
          </cell>
          <cell r="D25932" t="str">
            <v>Latin America</v>
          </cell>
          <cell r="E25932" t="str">
            <v>DWS Guatemala (nonYSAP) NHG</v>
          </cell>
          <cell r="N25932" t="str">
            <v>009.2015</v>
          </cell>
          <cell r="O25932" t="str">
            <v>TPP</v>
          </cell>
          <cell r="R25932" t="str">
            <v>UREA PRILLED</v>
          </cell>
          <cell r="S25932" t="str">
            <v>UREA</v>
          </cell>
          <cell r="U25932" t="str">
            <v>UREA</v>
          </cell>
          <cell r="X25932" t="str">
            <v>Guatemala</v>
          </cell>
          <cell r="AD25932" t="str">
            <v>2015</v>
          </cell>
          <cell r="AE25932" t="str">
            <v>3</v>
          </cell>
          <cell r="AF25932">
            <v>9</v>
          </cell>
        </row>
        <row r="25933">
          <cell r="C25933" t="str">
            <v>LATIN AMERICA</v>
          </cell>
          <cell r="D25933" t="str">
            <v>Latin America</v>
          </cell>
          <cell r="E25933" t="str">
            <v>DWS Guatemala (nonYSAP) NHG</v>
          </cell>
          <cell r="N25933" t="str">
            <v>009.2015</v>
          </cell>
          <cell r="O25933" t="str">
            <v>TPP</v>
          </cell>
          <cell r="R25933" t="str">
            <v>MAGNITRA</v>
          </cell>
          <cell r="S25933" t="str">
            <v>OTFER</v>
          </cell>
          <cell r="U25933" t="str">
            <v>OTFER</v>
          </cell>
          <cell r="X25933" t="str">
            <v>Guatemala</v>
          </cell>
          <cell r="AD25933" t="str">
            <v>2015</v>
          </cell>
          <cell r="AE25933" t="str">
            <v>3</v>
          </cell>
          <cell r="AF25933">
            <v>9</v>
          </cell>
        </row>
        <row r="25934">
          <cell r="C25934" t="str">
            <v>LATIN AMERICA</v>
          </cell>
          <cell r="D25934" t="str">
            <v>Latin America</v>
          </cell>
          <cell r="E25934" t="str">
            <v>DWS Guatemala (nonYSAP) NHG</v>
          </cell>
          <cell r="N25934" t="str">
            <v>009.2015</v>
          </cell>
          <cell r="O25934" t="str">
            <v>TPP</v>
          </cell>
          <cell r="R25934" t="str">
            <v>MONOAMMONIUM PHOSPHA</v>
          </cell>
          <cell r="S25934" t="str">
            <v>MADAP</v>
          </cell>
          <cell r="U25934" t="str">
            <v>OTFER</v>
          </cell>
          <cell r="X25934" t="str">
            <v>Guatemala</v>
          </cell>
          <cell r="AD25934" t="str">
            <v>2015</v>
          </cell>
          <cell r="AE25934" t="str">
            <v>3</v>
          </cell>
          <cell r="AF25934">
            <v>9</v>
          </cell>
        </row>
        <row r="25935">
          <cell r="C25935" t="str">
            <v>LATIN AMERICA</v>
          </cell>
          <cell r="D25935" t="str">
            <v>Latin America</v>
          </cell>
          <cell r="E25935" t="str">
            <v>DWS Guatemala (nonYSAP) NHG</v>
          </cell>
          <cell r="N25935" t="str">
            <v>009.2015</v>
          </cell>
          <cell r="O25935" t="str">
            <v>TPP</v>
          </cell>
          <cell r="R25935" t="str">
            <v>KNO3 (WATER SOLUBLE)</v>
          </cell>
          <cell r="S25935" t="str">
            <v>OTFER</v>
          </cell>
          <cell r="U25935" t="str">
            <v>OTFER</v>
          </cell>
          <cell r="X25935" t="str">
            <v>Guatemala</v>
          </cell>
          <cell r="AD25935" t="str">
            <v>2015</v>
          </cell>
          <cell r="AE25935" t="str">
            <v>3</v>
          </cell>
          <cell r="AF25935">
            <v>9</v>
          </cell>
        </row>
        <row r="25936">
          <cell r="C25936" t="str">
            <v>LATIN AMERICA</v>
          </cell>
          <cell r="D25936" t="str">
            <v>Latin America</v>
          </cell>
          <cell r="E25936" t="str">
            <v>DWS Guatemala (nonYSAP) NHG</v>
          </cell>
          <cell r="N25936" t="str">
            <v>009.2015</v>
          </cell>
          <cell r="O25936" t="str">
            <v>TPP</v>
          </cell>
          <cell r="R25936" t="str">
            <v>PK OTHER</v>
          </cell>
          <cell r="S25936" t="str">
            <v>PK</v>
          </cell>
          <cell r="U25936" t="str">
            <v>OTFER</v>
          </cell>
          <cell r="X25936" t="str">
            <v>Guatemala</v>
          </cell>
          <cell r="AD25936" t="str">
            <v>2015</v>
          </cell>
          <cell r="AE25936" t="str">
            <v>3</v>
          </cell>
          <cell r="AF25936">
            <v>9</v>
          </cell>
        </row>
        <row r="25937">
          <cell r="C25937" t="str">
            <v>LATIN AMERICA</v>
          </cell>
          <cell r="D25937" t="str">
            <v>Latin America</v>
          </cell>
          <cell r="E25937" t="str">
            <v>DWS Guatemala (nonYSAP) NHG</v>
          </cell>
          <cell r="N25937" t="str">
            <v>009.2015</v>
          </cell>
          <cell r="O25937" t="str">
            <v>TPP</v>
          </cell>
          <cell r="R25937" t="str">
            <v>POTASSIUM SULPHATE</v>
          </cell>
          <cell r="S25937" t="str">
            <v>MOSOP</v>
          </cell>
          <cell r="U25937" t="str">
            <v>OTFER</v>
          </cell>
          <cell r="X25937" t="str">
            <v>Guatemala</v>
          </cell>
          <cell r="AD25937" t="str">
            <v>2015</v>
          </cell>
          <cell r="AE25937" t="str">
            <v>3</v>
          </cell>
          <cell r="AF25937">
            <v>9</v>
          </cell>
        </row>
        <row r="25938">
          <cell r="C25938" t="str">
            <v>LATIN AMERICA</v>
          </cell>
          <cell r="D25938" t="str">
            <v>Latin America</v>
          </cell>
          <cell r="E25938" t="str">
            <v>DWS Guatemala (nonYSAP) NHG</v>
          </cell>
          <cell r="N25938" t="str">
            <v>009.2015</v>
          </cell>
          <cell r="O25938" t="str">
            <v>TPP</v>
          </cell>
          <cell r="R25938" t="str">
            <v>POTASSIUM CHLORIDE</v>
          </cell>
          <cell r="S25938" t="str">
            <v>MOSOP</v>
          </cell>
          <cell r="U25938" t="str">
            <v>OTFER</v>
          </cell>
          <cell r="X25938" t="str">
            <v>Guatemala</v>
          </cell>
          <cell r="AD25938" t="str">
            <v>2015</v>
          </cell>
          <cell r="AE25938" t="str">
            <v>3</v>
          </cell>
          <cell r="AF25938">
            <v>9</v>
          </cell>
        </row>
        <row r="25939">
          <cell r="C25939" t="str">
            <v>LATIN AMERICA</v>
          </cell>
          <cell r="D25939" t="str">
            <v>Latin America</v>
          </cell>
          <cell r="E25939" t="str">
            <v>DWS Guatemala (nonYSAP) NHG</v>
          </cell>
          <cell r="N25939" t="str">
            <v>009.2015</v>
          </cell>
          <cell r="O25939" t="str">
            <v>TPP</v>
          </cell>
          <cell r="R25939" t="str">
            <v>WATER SOLUBLE NPK/S</v>
          </cell>
          <cell r="S25939" t="str">
            <v>OTFER</v>
          </cell>
          <cell r="U25939" t="str">
            <v>OTFER</v>
          </cell>
          <cell r="X25939" t="str">
            <v>Guatemala</v>
          </cell>
          <cell r="AD25939" t="str">
            <v>2015</v>
          </cell>
          <cell r="AE25939" t="str">
            <v>3</v>
          </cell>
          <cell r="AF25939">
            <v>9</v>
          </cell>
        </row>
        <row r="25940">
          <cell r="C25940" t="str">
            <v>LATIN AMERICA</v>
          </cell>
          <cell r="D25940" t="str">
            <v>Latin America</v>
          </cell>
          <cell r="E25940" t="str">
            <v>DWS Guatemala (nonYSAP) NHG</v>
          </cell>
          <cell r="N25940" t="str">
            <v>009.2015</v>
          </cell>
          <cell r="O25940" t="str">
            <v>TPP</v>
          </cell>
          <cell r="R25940" t="str">
            <v>DIAMMONIUM PHOSPHATE</v>
          </cell>
          <cell r="S25940" t="str">
            <v>MADAP</v>
          </cell>
          <cell r="U25940" t="str">
            <v>OTFER</v>
          </cell>
          <cell r="X25940" t="str">
            <v>Guatemala</v>
          </cell>
          <cell r="AD25940" t="str">
            <v>2015</v>
          </cell>
          <cell r="AE25940" t="str">
            <v>3</v>
          </cell>
          <cell r="AF25940">
            <v>9</v>
          </cell>
        </row>
        <row r="25941">
          <cell r="C25941" t="str">
            <v>LATIN AMERICA</v>
          </cell>
          <cell r="D25941" t="str">
            <v>Latin America</v>
          </cell>
          <cell r="E25941" t="str">
            <v>DWS Guatemala (nonYSAP) NHG</v>
          </cell>
          <cell r="N25941" t="str">
            <v>009.2015</v>
          </cell>
          <cell r="O25941" t="str">
            <v>TPP</v>
          </cell>
          <cell r="R25941" t="str">
            <v>MISC. FERTILIZER PRO</v>
          </cell>
          <cell r="S25941" t="str">
            <v>OTFER</v>
          </cell>
          <cell r="U25941" t="str">
            <v>OTFER</v>
          </cell>
          <cell r="X25941" t="str">
            <v>Guatemala</v>
          </cell>
          <cell r="AD25941" t="str">
            <v>2015</v>
          </cell>
          <cell r="AE25941" t="str">
            <v>3</v>
          </cell>
          <cell r="AF25941">
            <v>9</v>
          </cell>
        </row>
        <row r="25942">
          <cell r="C25942" t="str">
            <v>LATIN AMERICA</v>
          </cell>
          <cell r="D25942" t="str">
            <v>Latin America</v>
          </cell>
          <cell r="E25942" t="str">
            <v>DWS Guatemala (nonYSAP) NHG</v>
          </cell>
          <cell r="N25942" t="str">
            <v>010.2015</v>
          </cell>
          <cell r="O25942" t="str">
            <v>TPP</v>
          </cell>
          <cell r="R25942" t="str">
            <v>AMMONIUM SULPHATE (A</v>
          </cell>
          <cell r="S25942" t="str">
            <v>AS</v>
          </cell>
          <cell r="U25942" t="str">
            <v>OTFER</v>
          </cell>
          <cell r="X25942" t="str">
            <v>Guatemala</v>
          </cell>
          <cell r="AD25942" t="str">
            <v>2015</v>
          </cell>
          <cell r="AE25942" t="str">
            <v>4</v>
          </cell>
          <cell r="AF25942">
            <v>10</v>
          </cell>
        </row>
        <row r="25943">
          <cell r="C25943" t="str">
            <v>LATIN AMERICA</v>
          </cell>
          <cell r="D25943" t="str">
            <v>Latin America</v>
          </cell>
          <cell r="E25943" t="str">
            <v>DWS Guatemala (nonYSAP) NHG</v>
          </cell>
          <cell r="N25943" t="str">
            <v>010.2015</v>
          </cell>
          <cell r="O25943" t="str">
            <v>TPP</v>
          </cell>
          <cell r="R25943" t="str">
            <v>UREA PRILLED</v>
          </cell>
          <cell r="S25943" t="str">
            <v>UREA</v>
          </cell>
          <cell r="U25943" t="str">
            <v>UREA</v>
          </cell>
          <cell r="X25943" t="str">
            <v>Guatemala</v>
          </cell>
          <cell r="AD25943" t="str">
            <v>2015</v>
          </cell>
          <cell r="AE25943" t="str">
            <v>4</v>
          </cell>
          <cell r="AF25943">
            <v>10</v>
          </cell>
        </row>
        <row r="25944">
          <cell r="C25944" t="str">
            <v>LATIN AMERICA</v>
          </cell>
          <cell r="D25944" t="str">
            <v>Latin America</v>
          </cell>
          <cell r="E25944" t="str">
            <v>DWS Guatemala (nonYSAP) NHG</v>
          </cell>
          <cell r="N25944" t="str">
            <v>010.2015</v>
          </cell>
          <cell r="O25944" t="str">
            <v>TPP</v>
          </cell>
          <cell r="R25944" t="str">
            <v>MAGNITRA</v>
          </cell>
          <cell r="S25944" t="str">
            <v>OTFER</v>
          </cell>
          <cell r="U25944" t="str">
            <v>OTFER</v>
          </cell>
          <cell r="X25944" t="str">
            <v>Guatemala</v>
          </cell>
          <cell r="AD25944" t="str">
            <v>2015</v>
          </cell>
          <cell r="AE25944" t="str">
            <v>4</v>
          </cell>
          <cell r="AF25944">
            <v>10</v>
          </cell>
        </row>
        <row r="25945">
          <cell r="C25945" t="str">
            <v>LATIN AMERICA</v>
          </cell>
          <cell r="D25945" t="str">
            <v>Latin America</v>
          </cell>
          <cell r="E25945" t="str">
            <v>DWS Guatemala (nonYSAP) NHG</v>
          </cell>
          <cell r="N25945" t="str">
            <v>010.2015</v>
          </cell>
          <cell r="O25945" t="str">
            <v>TPP</v>
          </cell>
          <cell r="R25945" t="str">
            <v>MONOAMMONIUM PHOSPHA</v>
          </cell>
          <cell r="S25945" t="str">
            <v>MADAP</v>
          </cell>
          <cell r="U25945" t="str">
            <v>OTFER</v>
          </cell>
          <cell r="X25945" t="str">
            <v>Guatemala</v>
          </cell>
          <cell r="AD25945" t="str">
            <v>2015</v>
          </cell>
          <cell r="AE25945" t="str">
            <v>4</v>
          </cell>
          <cell r="AF25945">
            <v>10</v>
          </cell>
        </row>
        <row r="25946">
          <cell r="C25946" t="str">
            <v>LATIN AMERICA</v>
          </cell>
          <cell r="D25946" t="str">
            <v>Latin America</v>
          </cell>
          <cell r="E25946" t="str">
            <v>DWS Guatemala (nonYSAP) NHG</v>
          </cell>
          <cell r="N25946" t="str">
            <v>010.2015</v>
          </cell>
          <cell r="O25946" t="str">
            <v>TPP</v>
          </cell>
          <cell r="R25946" t="str">
            <v>KNO3 (WATER SOLUBLE)</v>
          </cell>
          <cell r="S25946" t="str">
            <v>OTFER</v>
          </cell>
          <cell r="U25946" t="str">
            <v>OTFER</v>
          </cell>
          <cell r="X25946" t="str">
            <v>Guatemala</v>
          </cell>
          <cell r="AD25946" t="str">
            <v>2015</v>
          </cell>
          <cell r="AE25946" t="str">
            <v>4</v>
          </cell>
          <cell r="AF25946">
            <v>10</v>
          </cell>
        </row>
        <row r="25947">
          <cell r="C25947" t="str">
            <v>LATIN AMERICA</v>
          </cell>
          <cell r="D25947" t="str">
            <v>Latin America</v>
          </cell>
          <cell r="E25947" t="str">
            <v>DWS Guatemala (nonYSAP) NHG</v>
          </cell>
          <cell r="N25947" t="str">
            <v>010.2015</v>
          </cell>
          <cell r="O25947" t="str">
            <v>TPP</v>
          </cell>
          <cell r="R25947" t="str">
            <v>POTASSIUM SULPHATE</v>
          </cell>
          <cell r="S25947" t="str">
            <v>MOSOP</v>
          </cell>
          <cell r="U25947" t="str">
            <v>OTFER</v>
          </cell>
          <cell r="X25947" t="str">
            <v>Guatemala</v>
          </cell>
          <cell r="AD25947" t="str">
            <v>2015</v>
          </cell>
          <cell r="AE25947" t="str">
            <v>4</v>
          </cell>
          <cell r="AF25947">
            <v>10</v>
          </cell>
        </row>
        <row r="25948">
          <cell r="C25948" t="str">
            <v>LATIN AMERICA</v>
          </cell>
          <cell r="D25948" t="str">
            <v>Latin America</v>
          </cell>
          <cell r="E25948" t="str">
            <v>DWS Guatemala (nonYSAP) NHG</v>
          </cell>
          <cell r="N25948" t="str">
            <v>010.2015</v>
          </cell>
          <cell r="O25948" t="str">
            <v>TPP</v>
          </cell>
          <cell r="R25948" t="str">
            <v>POTASSIUM CHLORIDE</v>
          </cell>
          <cell r="S25948" t="str">
            <v>MOSOP</v>
          </cell>
          <cell r="U25948" t="str">
            <v>OTFER</v>
          </cell>
          <cell r="X25948" t="str">
            <v>Guatemala</v>
          </cell>
          <cell r="AD25948" t="str">
            <v>2015</v>
          </cell>
          <cell r="AE25948" t="str">
            <v>4</v>
          </cell>
          <cell r="AF25948">
            <v>10</v>
          </cell>
        </row>
        <row r="25949">
          <cell r="C25949" t="str">
            <v>LATIN AMERICA</v>
          </cell>
          <cell r="D25949" t="str">
            <v>Latin America</v>
          </cell>
          <cell r="E25949" t="str">
            <v>DWS Guatemala (nonYSAP) NHG</v>
          </cell>
          <cell r="N25949" t="str">
            <v>010.2015</v>
          </cell>
          <cell r="O25949" t="str">
            <v>TPP</v>
          </cell>
          <cell r="R25949" t="str">
            <v>WATER SOLUBLE NPK/S</v>
          </cell>
          <cell r="S25949" t="str">
            <v>OTFER</v>
          </cell>
          <cell r="U25949" t="str">
            <v>OTFER</v>
          </cell>
          <cell r="X25949" t="str">
            <v>Guatemala</v>
          </cell>
          <cell r="AD25949" t="str">
            <v>2015</v>
          </cell>
          <cell r="AE25949" t="str">
            <v>4</v>
          </cell>
          <cell r="AF25949">
            <v>10</v>
          </cell>
        </row>
        <row r="25950">
          <cell r="C25950" t="str">
            <v>LATIN AMERICA</v>
          </cell>
          <cell r="D25950" t="str">
            <v>Latin America</v>
          </cell>
          <cell r="E25950" t="str">
            <v>DWS Guatemala (nonYSAP) NHG</v>
          </cell>
          <cell r="N25950" t="str">
            <v>010.2015</v>
          </cell>
          <cell r="O25950" t="str">
            <v>TPP</v>
          </cell>
          <cell r="R25950" t="str">
            <v>DIAMMONIUM PHOSPHATE</v>
          </cell>
          <cell r="S25950" t="str">
            <v>MADAP</v>
          </cell>
          <cell r="U25950" t="str">
            <v>OTFER</v>
          </cell>
          <cell r="X25950" t="str">
            <v>Guatemala</v>
          </cell>
          <cell r="AD25950" t="str">
            <v>2015</v>
          </cell>
          <cell r="AE25950" t="str">
            <v>4</v>
          </cell>
          <cell r="AF25950">
            <v>10</v>
          </cell>
        </row>
        <row r="25951">
          <cell r="C25951" t="str">
            <v>LATIN AMERICA</v>
          </cell>
          <cell r="D25951" t="str">
            <v>Latin America</v>
          </cell>
          <cell r="E25951" t="str">
            <v>DWS Guatemala (nonYSAP) NHG</v>
          </cell>
          <cell r="N25951" t="str">
            <v>010.2015</v>
          </cell>
          <cell r="O25951" t="str">
            <v>TPP</v>
          </cell>
          <cell r="R25951" t="str">
            <v>MISC. FERTILIZER PRO</v>
          </cell>
          <cell r="S25951" t="str">
            <v>OTFER</v>
          </cell>
          <cell r="U25951" t="str">
            <v>OTFER</v>
          </cell>
          <cell r="X25951" t="str">
            <v>Guatemala</v>
          </cell>
          <cell r="AD25951" t="str">
            <v>2015</v>
          </cell>
          <cell r="AE25951" t="str">
            <v>4</v>
          </cell>
          <cell r="AF25951">
            <v>10</v>
          </cell>
        </row>
        <row r="25952">
          <cell r="C25952" t="str">
            <v>LATIN AMERICA</v>
          </cell>
          <cell r="D25952" t="str">
            <v>Latin America</v>
          </cell>
          <cell r="E25952" t="str">
            <v>DWS Guatemala (nonYSAP) NHG</v>
          </cell>
          <cell r="N25952" t="str">
            <v>011.2015</v>
          </cell>
          <cell r="O25952" t="str">
            <v>TPP</v>
          </cell>
          <cell r="R25952" t="str">
            <v>AMMONIUM SULPHATE (A</v>
          </cell>
          <cell r="S25952" t="str">
            <v>AS</v>
          </cell>
          <cell r="U25952" t="str">
            <v>OTFER</v>
          </cell>
          <cell r="X25952" t="str">
            <v>Guatemala</v>
          </cell>
          <cell r="AD25952" t="str">
            <v>2015</v>
          </cell>
          <cell r="AE25952" t="str">
            <v>4</v>
          </cell>
          <cell r="AF25952">
            <v>11</v>
          </cell>
        </row>
        <row r="25953">
          <cell r="C25953" t="str">
            <v>LATIN AMERICA</v>
          </cell>
          <cell r="D25953" t="str">
            <v>Latin America</v>
          </cell>
          <cell r="E25953" t="str">
            <v>DWS Guatemala (nonYSAP) NHG</v>
          </cell>
          <cell r="N25953" t="str">
            <v>011.2015</v>
          </cell>
          <cell r="O25953" t="str">
            <v>TPP</v>
          </cell>
          <cell r="R25953" t="str">
            <v>UREA PRILLED</v>
          </cell>
          <cell r="S25953" t="str">
            <v>UREA</v>
          </cell>
          <cell r="U25953" t="str">
            <v>UREA</v>
          </cell>
          <cell r="X25953" t="str">
            <v>Guatemala</v>
          </cell>
          <cell r="AD25953" t="str">
            <v>2015</v>
          </cell>
          <cell r="AE25953" t="str">
            <v>4</v>
          </cell>
          <cell r="AF25953">
            <v>11</v>
          </cell>
        </row>
        <row r="25954">
          <cell r="C25954" t="str">
            <v>LATIN AMERICA</v>
          </cell>
          <cell r="D25954" t="str">
            <v>Latin America</v>
          </cell>
          <cell r="E25954" t="str">
            <v>DWS Guatemala (nonYSAP) NHG</v>
          </cell>
          <cell r="N25954" t="str">
            <v>011.2015</v>
          </cell>
          <cell r="O25954" t="str">
            <v>TPP</v>
          </cell>
          <cell r="R25954" t="str">
            <v>MAGNITRA</v>
          </cell>
          <cell r="S25954" t="str">
            <v>OTFER</v>
          </cell>
          <cell r="U25954" t="str">
            <v>OTFER</v>
          </cell>
          <cell r="X25954" t="str">
            <v>Guatemala</v>
          </cell>
          <cell r="AD25954" t="str">
            <v>2015</v>
          </cell>
          <cell r="AE25954" t="str">
            <v>4</v>
          </cell>
          <cell r="AF25954">
            <v>11</v>
          </cell>
        </row>
        <row r="25955">
          <cell r="C25955" t="str">
            <v>LATIN AMERICA</v>
          </cell>
          <cell r="D25955" t="str">
            <v>Latin America</v>
          </cell>
          <cell r="E25955" t="str">
            <v>DWS Guatemala (nonYSAP) NHG</v>
          </cell>
          <cell r="N25955" t="str">
            <v>011.2015</v>
          </cell>
          <cell r="O25955" t="str">
            <v>TPP</v>
          </cell>
          <cell r="R25955" t="str">
            <v>MONOAMMONIUM PHOSPHA</v>
          </cell>
          <cell r="S25955" t="str">
            <v>MADAP</v>
          </cell>
          <cell r="U25955" t="str">
            <v>OTFER</v>
          </cell>
          <cell r="X25955" t="str">
            <v>Guatemala</v>
          </cell>
          <cell r="AD25955" t="str">
            <v>2015</v>
          </cell>
          <cell r="AE25955" t="str">
            <v>4</v>
          </cell>
          <cell r="AF25955">
            <v>11</v>
          </cell>
        </row>
        <row r="25956">
          <cell r="C25956" t="str">
            <v>LATIN AMERICA</v>
          </cell>
          <cell r="D25956" t="str">
            <v>Latin America</v>
          </cell>
          <cell r="E25956" t="str">
            <v>DWS Guatemala (nonYSAP) NHG</v>
          </cell>
          <cell r="N25956" t="str">
            <v>011.2015</v>
          </cell>
          <cell r="O25956" t="str">
            <v>TPP</v>
          </cell>
          <cell r="R25956" t="str">
            <v>KNO3 (WATER SOLUBLE)</v>
          </cell>
          <cell r="S25956" t="str">
            <v>OTFER</v>
          </cell>
          <cell r="U25956" t="str">
            <v>OTFER</v>
          </cell>
          <cell r="X25956" t="str">
            <v>Guatemala</v>
          </cell>
          <cell r="AD25956" t="str">
            <v>2015</v>
          </cell>
          <cell r="AE25956" t="str">
            <v>4</v>
          </cell>
          <cell r="AF25956">
            <v>11</v>
          </cell>
        </row>
        <row r="25957">
          <cell r="C25957" t="str">
            <v>LATIN AMERICA</v>
          </cell>
          <cell r="D25957" t="str">
            <v>Latin America</v>
          </cell>
          <cell r="E25957" t="str">
            <v>DWS Guatemala (nonYSAP) NHG</v>
          </cell>
          <cell r="N25957" t="str">
            <v>011.2015</v>
          </cell>
          <cell r="O25957" t="str">
            <v>TPP</v>
          </cell>
          <cell r="R25957" t="str">
            <v>PK OTHER</v>
          </cell>
          <cell r="S25957" t="str">
            <v>PK</v>
          </cell>
          <cell r="U25957" t="str">
            <v>OTFER</v>
          </cell>
          <cell r="X25957" t="str">
            <v>Guatemala</v>
          </cell>
          <cell r="AD25957" t="str">
            <v>2015</v>
          </cell>
          <cell r="AE25957" t="str">
            <v>4</v>
          </cell>
          <cell r="AF25957">
            <v>11</v>
          </cell>
        </row>
        <row r="25958">
          <cell r="C25958" t="str">
            <v>LATIN AMERICA</v>
          </cell>
          <cell r="D25958" t="str">
            <v>Latin America</v>
          </cell>
          <cell r="E25958" t="str">
            <v>DWS Guatemala (nonYSAP) NHG</v>
          </cell>
          <cell r="N25958" t="str">
            <v>011.2015</v>
          </cell>
          <cell r="O25958" t="str">
            <v>TPP</v>
          </cell>
          <cell r="R25958" t="str">
            <v>POTASSIUM SULPHATE</v>
          </cell>
          <cell r="S25958" t="str">
            <v>MOSOP</v>
          </cell>
          <cell r="U25958" t="str">
            <v>OTFER</v>
          </cell>
          <cell r="X25958" t="str">
            <v>Guatemala</v>
          </cell>
          <cell r="AD25958" t="str">
            <v>2015</v>
          </cell>
          <cell r="AE25958" t="str">
            <v>4</v>
          </cell>
          <cell r="AF25958">
            <v>11</v>
          </cell>
        </row>
        <row r="25959">
          <cell r="C25959" t="str">
            <v>LATIN AMERICA</v>
          </cell>
          <cell r="D25959" t="str">
            <v>Latin America</v>
          </cell>
          <cell r="E25959" t="str">
            <v>DWS Guatemala (nonYSAP) NHG</v>
          </cell>
          <cell r="N25959" t="str">
            <v>011.2015</v>
          </cell>
          <cell r="O25959" t="str">
            <v>TPP</v>
          </cell>
          <cell r="R25959" t="str">
            <v>POTASSIUM CHLORIDE</v>
          </cell>
          <cell r="S25959" t="str">
            <v>MOSOP</v>
          </cell>
          <cell r="U25959" t="str">
            <v>OTFER</v>
          </cell>
          <cell r="X25959" t="str">
            <v>Guatemala</v>
          </cell>
          <cell r="AD25959" t="str">
            <v>2015</v>
          </cell>
          <cell r="AE25959" t="str">
            <v>4</v>
          </cell>
          <cell r="AF25959">
            <v>11</v>
          </cell>
        </row>
        <row r="25960">
          <cell r="C25960" t="str">
            <v>LATIN AMERICA</v>
          </cell>
          <cell r="D25960" t="str">
            <v>Latin America</v>
          </cell>
          <cell r="E25960" t="str">
            <v>DWS Guatemala (nonYSAP) NHG</v>
          </cell>
          <cell r="N25960" t="str">
            <v>011.2015</v>
          </cell>
          <cell r="O25960" t="str">
            <v>TPP</v>
          </cell>
          <cell r="R25960" t="str">
            <v>WATER SOLUBLE NPK/S</v>
          </cell>
          <cell r="S25960" t="str">
            <v>OTFER</v>
          </cell>
          <cell r="U25960" t="str">
            <v>OTFER</v>
          </cell>
          <cell r="X25960" t="str">
            <v>Guatemala</v>
          </cell>
          <cell r="AD25960" t="str">
            <v>2015</v>
          </cell>
          <cell r="AE25960" t="str">
            <v>4</v>
          </cell>
          <cell r="AF25960">
            <v>11</v>
          </cell>
        </row>
        <row r="25961">
          <cell r="C25961" t="str">
            <v>LATIN AMERICA</v>
          </cell>
          <cell r="D25961" t="str">
            <v>Latin America</v>
          </cell>
          <cell r="E25961" t="str">
            <v>DWS Guatemala (nonYSAP) NHG</v>
          </cell>
          <cell r="N25961" t="str">
            <v>011.2015</v>
          </cell>
          <cell r="O25961" t="str">
            <v>TPP</v>
          </cell>
          <cell r="R25961" t="str">
            <v>DIAMMONIUM PHOSPHATE</v>
          </cell>
          <cell r="S25961" t="str">
            <v>MADAP</v>
          </cell>
          <cell r="U25961" t="str">
            <v>OTFER</v>
          </cell>
          <cell r="X25961" t="str">
            <v>Guatemala</v>
          </cell>
          <cell r="AD25961" t="str">
            <v>2015</v>
          </cell>
          <cell r="AE25961" t="str">
            <v>4</v>
          </cell>
          <cell r="AF25961">
            <v>11</v>
          </cell>
        </row>
        <row r="25962">
          <cell r="C25962" t="str">
            <v>LATIN AMERICA</v>
          </cell>
          <cell r="D25962" t="str">
            <v>Latin America</v>
          </cell>
          <cell r="E25962" t="str">
            <v>DWS Guatemala (nonYSAP) NHG</v>
          </cell>
          <cell r="N25962" t="str">
            <v>011.2015</v>
          </cell>
          <cell r="O25962" t="str">
            <v>TPP</v>
          </cell>
          <cell r="R25962" t="str">
            <v>MISC. FERTILIZER PRO</v>
          </cell>
          <cell r="S25962" t="str">
            <v>OTFER</v>
          </cell>
          <cell r="U25962" t="str">
            <v>OTFER</v>
          </cell>
          <cell r="X25962" t="str">
            <v>Guatemala</v>
          </cell>
          <cell r="AD25962" t="str">
            <v>2015</v>
          </cell>
          <cell r="AE25962" t="str">
            <v>4</v>
          </cell>
          <cell r="AF25962">
            <v>11</v>
          </cell>
        </row>
        <row r="25963">
          <cell r="C25963" t="str">
            <v>LATIN AMERICA</v>
          </cell>
          <cell r="D25963" t="str">
            <v>Latin America</v>
          </cell>
          <cell r="E25963" t="str">
            <v>DWS Guatemala (nonYSAP) NHG</v>
          </cell>
          <cell r="N25963" t="str">
            <v>012.2015</v>
          </cell>
          <cell r="O25963" t="str">
            <v>TPP</v>
          </cell>
          <cell r="R25963" t="str">
            <v>UREA PRILLED</v>
          </cell>
          <cell r="S25963" t="str">
            <v>UREA</v>
          </cell>
          <cell r="U25963" t="str">
            <v>UREA</v>
          </cell>
          <cell r="X25963" t="str">
            <v>Guatemala</v>
          </cell>
          <cell r="AD25963" t="str">
            <v>2015</v>
          </cell>
          <cell r="AE25963" t="str">
            <v>4</v>
          </cell>
          <cell r="AF25963">
            <v>12</v>
          </cell>
        </row>
        <row r="25964">
          <cell r="C25964" t="str">
            <v>LATIN AMERICA</v>
          </cell>
          <cell r="D25964" t="str">
            <v>Latin America</v>
          </cell>
          <cell r="E25964" t="str">
            <v>DWS Guatemala (nonYSAP) NHG</v>
          </cell>
          <cell r="N25964" t="str">
            <v>012.2015</v>
          </cell>
          <cell r="O25964" t="str">
            <v>TPP</v>
          </cell>
          <cell r="R25964" t="str">
            <v>MAGNITRA</v>
          </cell>
          <cell r="S25964" t="str">
            <v>OTFER</v>
          </cell>
          <cell r="U25964" t="str">
            <v>OTFER</v>
          </cell>
          <cell r="X25964" t="str">
            <v>Guatemala</v>
          </cell>
          <cell r="AD25964" t="str">
            <v>2015</v>
          </cell>
          <cell r="AE25964" t="str">
            <v>4</v>
          </cell>
          <cell r="AF25964">
            <v>12</v>
          </cell>
        </row>
        <row r="25965">
          <cell r="C25965" t="str">
            <v>LATIN AMERICA</v>
          </cell>
          <cell r="D25965" t="str">
            <v>Latin America</v>
          </cell>
          <cell r="E25965" t="str">
            <v>DWS Guatemala (nonYSAP) NHG</v>
          </cell>
          <cell r="N25965" t="str">
            <v>012.2015</v>
          </cell>
          <cell r="O25965" t="str">
            <v>TPP</v>
          </cell>
          <cell r="R25965" t="str">
            <v>MONOAMMONIUM PHOSPHA</v>
          </cell>
          <cell r="S25965" t="str">
            <v>MADAP</v>
          </cell>
          <cell r="U25965" t="str">
            <v>OTFER</v>
          </cell>
          <cell r="X25965" t="str">
            <v>Guatemala</v>
          </cell>
          <cell r="AD25965" t="str">
            <v>2015</v>
          </cell>
          <cell r="AE25965" t="str">
            <v>4</v>
          </cell>
          <cell r="AF25965">
            <v>12</v>
          </cell>
        </row>
        <row r="25966">
          <cell r="C25966" t="str">
            <v>LATIN AMERICA</v>
          </cell>
          <cell r="D25966" t="str">
            <v>Latin America</v>
          </cell>
          <cell r="E25966" t="str">
            <v>DWS Guatemala (nonYSAP) NHG</v>
          </cell>
          <cell r="N25966" t="str">
            <v>012.2015</v>
          </cell>
          <cell r="O25966" t="str">
            <v>TPP</v>
          </cell>
          <cell r="R25966" t="str">
            <v>KNO3 (WATER SOLUBLE)</v>
          </cell>
          <cell r="S25966" t="str">
            <v>OTFER</v>
          </cell>
          <cell r="U25966" t="str">
            <v>OTFER</v>
          </cell>
          <cell r="X25966" t="str">
            <v>Guatemala</v>
          </cell>
          <cell r="AD25966" t="str">
            <v>2015</v>
          </cell>
          <cell r="AE25966" t="str">
            <v>4</v>
          </cell>
          <cell r="AF25966">
            <v>12</v>
          </cell>
        </row>
        <row r="25967">
          <cell r="C25967" t="str">
            <v>LATIN AMERICA</v>
          </cell>
          <cell r="D25967" t="str">
            <v>Latin America</v>
          </cell>
          <cell r="E25967" t="str">
            <v>DWS Guatemala (nonYSAP) NHG</v>
          </cell>
          <cell r="N25967" t="str">
            <v>012.2015</v>
          </cell>
          <cell r="O25967" t="str">
            <v>TPP</v>
          </cell>
          <cell r="R25967" t="str">
            <v>POTASSIUM SULPHATE</v>
          </cell>
          <cell r="S25967" t="str">
            <v>MOSOP</v>
          </cell>
          <cell r="U25967" t="str">
            <v>OTFER</v>
          </cell>
          <cell r="X25967" t="str">
            <v>Guatemala</v>
          </cell>
          <cell r="AD25967" t="str">
            <v>2015</v>
          </cell>
          <cell r="AE25967" t="str">
            <v>4</v>
          </cell>
          <cell r="AF25967">
            <v>12</v>
          </cell>
        </row>
        <row r="25968">
          <cell r="C25968" t="str">
            <v>LATIN AMERICA</v>
          </cell>
          <cell r="D25968" t="str">
            <v>Latin America</v>
          </cell>
          <cell r="E25968" t="str">
            <v>DWS Guatemala (nonYSAP) NHG</v>
          </cell>
          <cell r="N25968" t="str">
            <v>012.2015</v>
          </cell>
          <cell r="O25968" t="str">
            <v>TPP</v>
          </cell>
          <cell r="R25968" t="str">
            <v>POTASSIUM CHLORIDE</v>
          </cell>
          <cell r="S25968" t="str">
            <v>MOSOP</v>
          </cell>
          <cell r="U25968" t="str">
            <v>OTFER</v>
          </cell>
          <cell r="X25968" t="str">
            <v>Guatemala</v>
          </cell>
          <cell r="AD25968" t="str">
            <v>2015</v>
          </cell>
          <cell r="AE25968" t="str">
            <v>4</v>
          </cell>
          <cell r="AF25968">
            <v>12</v>
          </cell>
        </row>
        <row r="25969">
          <cell r="C25969" t="str">
            <v>LATIN AMERICA</v>
          </cell>
          <cell r="D25969" t="str">
            <v>Latin America</v>
          </cell>
          <cell r="E25969" t="str">
            <v>DWS Guatemala (nonYSAP) NHG</v>
          </cell>
          <cell r="N25969" t="str">
            <v>012.2015</v>
          </cell>
          <cell r="O25969" t="str">
            <v>TPP</v>
          </cell>
          <cell r="R25969" t="str">
            <v>WATER SOLUBLE NPK/S</v>
          </cell>
          <cell r="S25969" t="str">
            <v>OTFER</v>
          </cell>
          <cell r="U25969" t="str">
            <v>OTFER</v>
          </cell>
          <cell r="X25969" t="str">
            <v>Guatemala</v>
          </cell>
          <cell r="AD25969" t="str">
            <v>2015</v>
          </cell>
          <cell r="AE25969" t="str">
            <v>4</v>
          </cell>
          <cell r="AF25969">
            <v>12</v>
          </cell>
        </row>
        <row r="25970">
          <cell r="C25970" t="str">
            <v>LATIN AMERICA</v>
          </cell>
          <cell r="D25970" t="str">
            <v>Latin America</v>
          </cell>
          <cell r="E25970" t="str">
            <v>DWS Guatemala (nonYSAP) NHG</v>
          </cell>
          <cell r="N25970" t="str">
            <v>012.2015</v>
          </cell>
          <cell r="O25970" t="str">
            <v>TPP</v>
          </cell>
          <cell r="R25970" t="str">
            <v>DIAMMONIUM PHOSPHATE</v>
          </cell>
          <cell r="S25970" t="str">
            <v>MADAP</v>
          </cell>
          <cell r="U25970" t="str">
            <v>OTFER</v>
          </cell>
          <cell r="X25970" t="str">
            <v>Guatemala</v>
          </cell>
          <cell r="AD25970" t="str">
            <v>2015</v>
          </cell>
          <cell r="AE25970" t="str">
            <v>4</v>
          </cell>
          <cell r="AF25970">
            <v>12</v>
          </cell>
        </row>
        <row r="25971">
          <cell r="C25971" t="str">
            <v>LATIN AMERICA</v>
          </cell>
          <cell r="D25971" t="str">
            <v>Latin America</v>
          </cell>
          <cell r="E25971" t="str">
            <v>DWS Guatemala (nonYSAP) NHG</v>
          </cell>
          <cell r="N25971" t="str">
            <v>001.2016</v>
          </cell>
          <cell r="O25971" t="str">
            <v>TPP</v>
          </cell>
          <cell r="R25971" t="str">
            <v>MAGNITRA</v>
          </cell>
          <cell r="S25971" t="str">
            <v>OTFER</v>
          </cell>
          <cell r="U25971" t="str">
            <v>OTFER</v>
          </cell>
          <cell r="X25971" t="str">
            <v>Guatemala</v>
          </cell>
          <cell r="AD25971" t="str">
            <v>2016</v>
          </cell>
          <cell r="AE25971" t="str">
            <v>1</v>
          </cell>
          <cell r="AF25971">
            <v>1</v>
          </cell>
        </row>
        <row r="25972">
          <cell r="C25972" t="str">
            <v>LATIN AMERICA</v>
          </cell>
          <cell r="D25972" t="str">
            <v>Latin America</v>
          </cell>
          <cell r="E25972" t="str">
            <v>DWS Guatemala (nonYSAP) NHG</v>
          </cell>
          <cell r="N25972" t="str">
            <v>001.2016</v>
          </cell>
          <cell r="O25972" t="str">
            <v>TPP</v>
          </cell>
          <cell r="R25972" t="str">
            <v>MONOAMMONIUM PHOSPHA</v>
          </cell>
          <cell r="S25972" t="str">
            <v>MADAP</v>
          </cell>
          <cell r="U25972" t="str">
            <v>OTFER</v>
          </cell>
          <cell r="X25972" t="str">
            <v>Guatemala</v>
          </cell>
          <cell r="AD25972" t="str">
            <v>2016</v>
          </cell>
          <cell r="AE25972" t="str">
            <v>1</v>
          </cell>
          <cell r="AF25972">
            <v>1</v>
          </cell>
        </row>
        <row r="25973">
          <cell r="C25973" t="str">
            <v>LATIN AMERICA</v>
          </cell>
          <cell r="D25973" t="str">
            <v>Latin America</v>
          </cell>
          <cell r="E25973" t="str">
            <v>DWS Guatemala (nonYSAP) NHG</v>
          </cell>
          <cell r="N25973" t="str">
            <v>001.2016</v>
          </cell>
          <cell r="O25973" t="str">
            <v>TPP</v>
          </cell>
          <cell r="R25973" t="str">
            <v>KNO3 (WATER SOLUBLE)</v>
          </cell>
          <cell r="S25973" t="str">
            <v>OTFER</v>
          </cell>
          <cell r="U25973" t="str">
            <v>OTFER</v>
          </cell>
          <cell r="X25973" t="str">
            <v>Guatemala</v>
          </cell>
          <cell r="AD25973" t="str">
            <v>2016</v>
          </cell>
          <cell r="AE25973" t="str">
            <v>1</v>
          </cell>
          <cell r="AF25973">
            <v>1</v>
          </cell>
        </row>
        <row r="25974">
          <cell r="C25974" t="str">
            <v>LATIN AMERICA</v>
          </cell>
          <cell r="D25974" t="str">
            <v>Latin America</v>
          </cell>
          <cell r="E25974" t="str">
            <v>DWS Guatemala (nonYSAP) NHG</v>
          </cell>
          <cell r="N25974" t="str">
            <v>001.2016</v>
          </cell>
          <cell r="O25974" t="str">
            <v>TPP</v>
          </cell>
          <cell r="R25974" t="str">
            <v>WATER SOLUBLE NPK/S</v>
          </cell>
          <cell r="S25974" t="str">
            <v>OTFER</v>
          </cell>
          <cell r="U25974" t="str">
            <v>OTFER</v>
          </cell>
          <cell r="X25974" t="str">
            <v>Guatemala</v>
          </cell>
          <cell r="AD25974" t="str">
            <v>2016</v>
          </cell>
          <cell r="AE25974" t="str">
            <v>1</v>
          </cell>
          <cell r="AF25974">
            <v>1</v>
          </cell>
        </row>
        <row r="25975">
          <cell r="C25975" t="str">
            <v>LATIN AMERICA</v>
          </cell>
          <cell r="D25975" t="str">
            <v>Latin America</v>
          </cell>
          <cell r="E25975" t="str">
            <v>DWS Guatemala (nonYSAP) NHG</v>
          </cell>
          <cell r="N25975" t="str">
            <v>002.2016</v>
          </cell>
          <cell r="O25975" t="str">
            <v>TPP</v>
          </cell>
          <cell r="R25975" t="str">
            <v>MAGNITRA</v>
          </cell>
          <cell r="S25975" t="str">
            <v>OTFER</v>
          </cell>
          <cell r="U25975" t="str">
            <v>OTFER</v>
          </cell>
          <cell r="X25975" t="str">
            <v>Guatemala</v>
          </cell>
          <cell r="AD25975" t="str">
            <v>2016</v>
          </cell>
          <cell r="AE25975" t="str">
            <v>1</v>
          </cell>
          <cell r="AF25975">
            <v>2</v>
          </cell>
        </row>
        <row r="25976">
          <cell r="C25976" t="str">
            <v>LATIN AMERICA</v>
          </cell>
          <cell r="D25976" t="str">
            <v>Latin America</v>
          </cell>
          <cell r="E25976" t="str">
            <v>DWS Guatemala (nonYSAP) NHG</v>
          </cell>
          <cell r="N25976" t="str">
            <v>002.2016</v>
          </cell>
          <cell r="O25976" t="str">
            <v>TPP</v>
          </cell>
          <cell r="R25976" t="str">
            <v>MONOAMMONIUM PHOSPHA</v>
          </cell>
          <cell r="S25976" t="str">
            <v>MADAP</v>
          </cell>
          <cell r="U25976" t="str">
            <v>OTFER</v>
          </cell>
          <cell r="X25976" t="str">
            <v>Guatemala</v>
          </cell>
          <cell r="AD25976" t="str">
            <v>2016</v>
          </cell>
          <cell r="AE25976" t="str">
            <v>1</v>
          </cell>
          <cell r="AF25976">
            <v>2</v>
          </cell>
        </row>
        <row r="25977">
          <cell r="C25977" t="str">
            <v>LATIN AMERICA</v>
          </cell>
          <cell r="D25977" t="str">
            <v>Latin America</v>
          </cell>
          <cell r="E25977" t="str">
            <v>DWS Guatemala (nonYSAP) NHG</v>
          </cell>
          <cell r="N25977" t="str">
            <v>002.2016</v>
          </cell>
          <cell r="O25977" t="str">
            <v>TPP</v>
          </cell>
          <cell r="R25977" t="str">
            <v>KNO3 (WATER SOLUBLE)</v>
          </cell>
          <cell r="S25977" t="str">
            <v>OTFER</v>
          </cell>
          <cell r="U25977" t="str">
            <v>OTFER</v>
          </cell>
          <cell r="X25977" t="str">
            <v>Guatemala</v>
          </cell>
          <cell r="AD25977" t="str">
            <v>2016</v>
          </cell>
          <cell r="AE25977" t="str">
            <v>1</v>
          </cell>
          <cell r="AF25977">
            <v>2</v>
          </cell>
        </row>
        <row r="25978">
          <cell r="C25978" t="str">
            <v>LATIN AMERICA</v>
          </cell>
          <cell r="D25978" t="str">
            <v>Latin America</v>
          </cell>
          <cell r="E25978" t="str">
            <v>DWS Guatemala (nonYSAP) NHG</v>
          </cell>
          <cell r="N25978" t="str">
            <v>002.2016</v>
          </cell>
          <cell r="O25978" t="str">
            <v>TPP</v>
          </cell>
          <cell r="R25978" t="str">
            <v>WATER SOLUBLE NPK/S</v>
          </cell>
          <cell r="S25978" t="str">
            <v>OTFER</v>
          </cell>
          <cell r="U25978" t="str">
            <v>OTFER</v>
          </cell>
          <cell r="X25978" t="str">
            <v>Guatemala</v>
          </cell>
          <cell r="AD25978" t="str">
            <v>2016</v>
          </cell>
          <cell r="AE25978" t="str">
            <v>1</v>
          </cell>
          <cell r="AF25978">
            <v>2</v>
          </cell>
        </row>
        <row r="25979">
          <cell r="C25979" t="str">
            <v>LATIN AMERICA</v>
          </cell>
          <cell r="D25979" t="str">
            <v>Latin America</v>
          </cell>
          <cell r="E25979" t="str">
            <v>DWS Guatemala (nonYSAP) NHG</v>
          </cell>
          <cell r="N25979" t="str">
            <v>003.2016</v>
          </cell>
          <cell r="O25979" t="str">
            <v>TPP</v>
          </cell>
          <cell r="R25979" t="str">
            <v>MAGNITRA</v>
          </cell>
          <cell r="S25979" t="str">
            <v>OTFER</v>
          </cell>
          <cell r="U25979" t="str">
            <v>OTFER</v>
          </cell>
          <cell r="X25979" t="str">
            <v>Guatemala</v>
          </cell>
          <cell r="AD25979" t="str">
            <v>2016</v>
          </cell>
          <cell r="AE25979" t="str">
            <v>1</v>
          </cell>
          <cell r="AF25979">
            <v>3</v>
          </cell>
        </row>
        <row r="25980">
          <cell r="C25980" t="str">
            <v>LATIN AMERICA</v>
          </cell>
          <cell r="D25980" t="str">
            <v>Latin America</v>
          </cell>
          <cell r="E25980" t="str">
            <v>DWS Guatemala (nonYSAP) NHG</v>
          </cell>
          <cell r="N25980" t="str">
            <v>003.2016</v>
          </cell>
          <cell r="O25980" t="str">
            <v>TPP</v>
          </cell>
          <cell r="R25980" t="str">
            <v>MONOAMMONIUM PHOSPHA</v>
          </cell>
          <cell r="S25980" t="str">
            <v>MADAP</v>
          </cell>
          <cell r="U25980" t="str">
            <v>OTFER</v>
          </cell>
          <cell r="X25980" t="str">
            <v>Guatemala</v>
          </cell>
          <cell r="AD25980" t="str">
            <v>2016</v>
          </cell>
          <cell r="AE25980" t="str">
            <v>1</v>
          </cell>
          <cell r="AF25980">
            <v>3</v>
          </cell>
        </row>
        <row r="25981">
          <cell r="C25981" t="str">
            <v>LATIN AMERICA</v>
          </cell>
          <cell r="D25981" t="str">
            <v>Latin America</v>
          </cell>
          <cell r="E25981" t="str">
            <v>DWS Guatemala (nonYSAP) NHG</v>
          </cell>
          <cell r="N25981" t="str">
            <v>003.2016</v>
          </cell>
          <cell r="O25981" t="str">
            <v>TPP</v>
          </cell>
          <cell r="R25981" t="str">
            <v>KNO3 (WATER SOLUBLE)</v>
          </cell>
          <cell r="S25981" t="str">
            <v>OTFER</v>
          </cell>
          <cell r="U25981" t="str">
            <v>OTFER</v>
          </cell>
          <cell r="X25981" t="str">
            <v>Guatemala</v>
          </cell>
          <cell r="AD25981" t="str">
            <v>2016</v>
          </cell>
          <cell r="AE25981" t="str">
            <v>1</v>
          </cell>
          <cell r="AF25981">
            <v>3</v>
          </cell>
        </row>
        <row r="25982">
          <cell r="C25982" t="str">
            <v>LATIN AMERICA</v>
          </cell>
          <cell r="D25982" t="str">
            <v>Latin America</v>
          </cell>
          <cell r="E25982" t="str">
            <v>DWS Guatemala (nonYSAP) NHG</v>
          </cell>
          <cell r="N25982" t="str">
            <v>003.2016</v>
          </cell>
          <cell r="O25982" t="str">
            <v>TPP</v>
          </cell>
          <cell r="R25982" t="str">
            <v>CRYSTALLINE PHOPHATE</v>
          </cell>
          <cell r="S25982" t="str">
            <v>OTFER</v>
          </cell>
          <cell r="U25982" t="str">
            <v>OTFER</v>
          </cell>
          <cell r="X25982" t="str">
            <v>Guatemala</v>
          </cell>
          <cell r="AD25982" t="str">
            <v>2016</v>
          </cell>
          <cell r="AE25982" t="str">
            <v>1</v>
          </cell>
          <cell r="AF25982">
            <v>3</v>
          </cell>
        </row>
        <row r="25983">
          <cell r="C25983" t="str">
            <v>LATIN AMERICA</v>
          </cell>
          <cell r="D25983" t="str">
            <v>Latin America</v>
          </cell>
          <cell r="E25983" t="str">
            <v>DWS Guatemala (nonYSAP) NHG</v>
          </cell>
          <cell r="N25983" t="str">
            <v>003.2016</v>
          </cell>
          <cell r="O25983" t="str">
            <v>TPP</v>
          </cell>
          <cell r="R25983" t="str">
            <v>WATER SOLUBLE NPK/S</v>
          </cell>
          <cell r="S25983" t="str">
            <v>OTFER</v>
          </cell>
          <cell r="U25983" t="str">
            <v>OTFER</v>
          </cell>
          <cell r="X25983" t="str">
            <v>Guatemala</v>
          </cell>
          <cell r="AD25983" t="str">
            <v>2016</v>
          </cell>
          <cell r="AE25983" t="str">
            <v>1</v>
          </cell>
          <cell r="AF25983">
            <v>3</v>
          </cell>
        </row>
        <row r="25984">
          <cell r="C25984" t="str">
            <v>LATIN AMERICA</v>
          </cell>
          <cell r="D25984" t="str">
            <v>Latin America</v>
          </cell>
          <cell r="E25984" t="str">
            <v>DWS Guatemala (nonYSAP) NHG</v>
          </cell>
          <cell r="N25984" t="str">
            <v>004.2016</v>
          </cell>
          <cell r="O25984" t="str">
            <v>TPP</v>
          </cell>
          <cell r="R25984" t="str">
            <v>MAGNITRA</v>
          </cell>
          <cell r="S25984" t="str">
            <v>OTFER</v>
          </cell>
          <cell r="U25984" t="str">
            <v>OTFER</v>
          </cell>
          <cell r="X25984" t="str">
            <v>Guatemala</v>
          </cell>
          <cell r="AD25984" t="str">
            <v>2016</v>
          </cell>
          <cell r="AE25984" t="str">
            <v>2</v>
          </cell>
          <cell r="AF25984">
            <v>4</v>
          </cell>
        </row>
        <row r="25985">
          <cell r="C25985" t="str">
            <v>LATIN AMERICA</v>
          </cell>
          <cell r="D25985" t="str">
            <v>Latin America</v>
          </cell>
          <cell r="E25985" t="str">
            <v>DWS Guatemala (nonYSAP) NHG</v>
          </cell>
          <cell r="N25985" t="str">
            <v>004.2016</v>
          </cell>
          <cell r="O25985" t="str">
            <v>TPP</v>
          </cell>
          <cell r="R25985" t="str">
            <v>MONOAMMONIUM PHOSPHA</v>
          </cell>
          <cell r="S25985" t="str">
            <v>MADAP</v>
          </cell>
          <cell r="U25985" t="str">
            <v>OTFER</v>
          </cell>
          <cell r="X25985" t="str">
            <v>Guatemala</v>
          </cell>
          <cell r="AD25985" t="str">
            <v>2016</v>
          </cell>
          <cell r="AE25985" t="str">
            <v>2</v>
          </cell>
          <cell r="AF25985">
            <v>4</v>
          </cell>
        </row>
        <row r="25986">
          <cell r="C25986" t="str">
            <v>LATIN AMERICA</v>
          </cell>
          <cell r="D25986" t="str">
            <v>Latin America</v>
          </cell>
          <cell r="E25986" t="str">
            <v>DWS Guatemala (nonYSAP) NHG</v>
          </cell>
          <cell r="N25986" t="str">
            <v>004.2016</v>
          </cell>
          <cell r="O25986" t="str">
            <v>TPP</v>
          </cell>
          <cell r="R25986" t="str">
            <v>KNO3 (WATER SOLUBLE)</v>
          </cell>
          <cell r="S25986" t="str">
            <v>OTFER</v>
          </cell>
          <cell r="U25986" t="str">
            <v>OTFER</v>
          </cell>
          <cell r="X25986" t="str">
            <v>Guatemala</v>
          </cell>
          <cell r="AD25986" t="str">
            <v>2016</v>
          </cell>
          <cell r="AE25986" t="str">
            <v>2</v>
          </cell>
          <cell r="AF25986">
            <v>4</v>
          </cell>
        </row>
        <row r="25987">
          <cell r="C25987" t="str">
            <v>LATIN AMERICA</v>
          </cell>
          <cell r="D25987" t="str">
            <v>Latin America</v>
          </cell>
          <cell r="E25987" t="str">
            <v>DWS Guatemala (nonYSAP) NHG</v>
          </cell>
          <cell r="N25987" t="str">
            <v>004.2016</v>
          </cell>
          <cell r="O25987" t="str">
            <v>TPP</v>
          </cell>
          <cell r="R25987" t="str">
            <v>WATER SOLUBLE NPK/S</v>
          </cell>
          <cell r="S25987" t="str">
            <v>OTFER</v>
          </cell>
          <cell r="U25987" t="str">
            <v>OTFER</v>
          </cell>
          <cell r="X25987" t="str">
            <v>Guatemala</v>
          </cell>
          <cell r="AD25987" t="str">
            <v>2016</v>
          </cell>
          <cell r="AE25987" t="str">
            <v>2</v>
          </cell>
          <cell r="AF25987">
            <v>4</v>
          </cell>
        </row>
        <row r="25988">
          <cell r="C25988" t="str">
            <v>LATIN AMERICA</v>
          </cell>
          <cell r="D25988" t="str">
            <v>Latin America</v>
          </cell>
          <cell r="E25988" t="str">
            <v>DWS Guatemala (nonYSAP) NHG</v>
          </cell>
          <cell r="N25988" t="str">
            <v>005.2016</v>
          </cell>
          <cell r="O25988" t="str">
            <v>TPP</v>
          </cell>
          <cell r="R25988" t="str">
            <v>MAGNITRA</v>
          </cell>
          <cell r="S25988" t="str">
            <v>OTFER</v>
          </cell>
          <cell r="U25988" t="str">
            <v>OTFER</v>
          </cell>
          <cell r="X25988" t="str">
            <v>Guatemala</v>
          </cell>
          <cell r="AD25988" t="str">
            <v>2016</v>
          </cell>
          <cell r="AE25988" t="str">
            <v>2</v>
          </cell>
          <cell r="AF25988">
            <v>5</v>
          </cell>
        </row>
        <row r="25989">
          <cell r="C25989" t="str">
            <v>LATIN AMERICA</v>
          </cell>
          <cell r="D25989" t="str">
            <v>Latin America</v>
          </cell>
          <cell r="E25989" t="str">
            <v>DWS Guatemala (nonYSAP) NHG</v>
          </cell>
          <cell r="N25989" t="str">
            <v>005.2016</v>
          </cell>
          <cell r="O25989" t="str">
            <v>TPP</v>
          </cell>
          <cell r="R25989" t="str">
            <v>KNO3 (WATER SOLUBLE)</v>
          </cell>
          <cell r="S25989" t="str">
            <v>OTFER</v>
          </cell>
          <cell r="U25989" t="str">
            <v>OTFER</v>
          </cell>
          <cell r="X25989" t="str">
            <v>Guatemala</v>
          </cell>
          <cell r="AD25989" t="str">
            <v>2016</v>
          </cell>
          <cell r="AE25989" t="str">
            <v>2</v>
          </cell>
          <cell r="AF25989">
            <v>5</v>
          </cell>
        </row>
        <row r="25990">
          <cell r="C25990" t="str">
            <v>LATIN AMERICA</v>
          </cell>
          <cell r="D25990" t="str">
            <v>Latin America</v>
          </cell>
          <cell r="E25990" t="str">
            <v>DWS Guatemala (nonYSAP) NHG</v>
          </cell>
          <cell r="N25990" t="str">
            <v>005.2016</v>
          </cell>
          <cell r="O25990" t="str">
            <v>TPP</v>
          </cell>
          <cell r="R25990" t="str">
            <v>WATER SOLUBLE NPK/S</v>
          </cell>
          <cell r="S25990" t="str">
            <v>OTFER</v>
          </cell>
          <cell r="U25990" t="str">
            <v>OTFER</v>
          </cell>
          <cell r="X25990" t="str">
            <v>Guatemala</v>
          </cell>
          <cell r="AD25990" t="str">
            <v>2016</v>
          </cell>
          <cell r="AE25990" t="str">
            <v>2</v>
          </cell>
          <cell r="AF25990">
            <v>5</v>
          </cell>
        </row>
        <row r="25991">
          <cell r="C25991" t="str">
            <v>LATIN AMERICA</v>
          </cell>
          <cell r="D25991" t="str">
            <v>Latin America</v>
          </cell>
          <cell r="E25991" t="str">
            <v>DWS Guatemala (nonYSAP) NHG</v>
          </cell>
          <cell r="N25991" t="str">
            <v>006.2016</v>
          </cell>
          <cell r="O25991" t="str">
            <v>TPP</v>
          </cell>
          <cell r="R25991" t="str">
            <v>MAGNITRA</v>
          </cell>
          <cell r="S25991" t="str">
            <v>OTFER</v>
          </cell>
          <cell r="U25991" t="str">
            <v>OTFER</v>
          </cell>
          <cell r="X25991" t="str">
            <v>Guatemala</v>
          </cell>
          <cell r="AD25991" t="str">
            <v>2016</v>
          </cell>
          <cell r="AE25991" t="str">
            <v>2</v>
          </cell>
          <cell r="AF25991">
            <v>6</v>
          </cell>
        </row>
        <row r="25992">
          <cell r="C25992" t="str">
            <v>LATIN AMERICA</v>
          </cell>
          <cell r="D25992" t="str">
            <v>Latin America</v>
          </cell>
          <cell r="E25992" t="str">
            <v>DWS Guatemala (nonYSAP) NHG</v>
          </cell>
          <cell r="N25992" t="str">
            <v>006.2016</v>
          </cell>
          <cell r="O25992" t="str">
            <v>TPP</v>
          </cell>
          <cell r="R25992" t="str">
            <v>MONOAMMONIUM PHOSPHA</v>
          </cell>
          <cell r="S25992" t="str">
            <v>MADAP</v>
          </cell>
          <cell r="U25992" t="str">
            <v>OTFER</v>
          </cell>
          <cell r="X25992" t="str">
            <v>Guatemala</v>
          </cell>
          <cell r="AD25992" t="str">
            <v>2016</v>
          </cell>
          <cell r="AE25992" t="str">
            <v>2</v>
          </cell>
          <cell r="AF25992">
            <v>6</v>
          </cell>
        </row>
        <row r="25993">
          <cell r="C25993" t="str">
            <v>LATIN AMERICA</v>
          </cell>
          <cell r="D25993" t="str">
            <v>Latin America</v>
          </cell>
          <cell r="E25993" t="str">
            <v>DWS Guatemala (nonYSAP) NHG</v>
          </cell>
          <cell r="N25993" t="str">
            <v>006.2016</v>
          </cell>
          <cell r="O25993" t="str">
            <v>TPP</v>
          </cell>
          <cell r="R25993" t="str">
            <v>KNO3 (WATER SOLUBLE)</v>
          </cell>
          <cell r="S25993" t="str">
            <v>OTFER</v>
          </cell>
          <cell r="U25993" t="str">
            <v>OTFER</v>
          </cell>
          <cell r="X25993" t="str">
            <v>Guatemala</v>
          </cell>
          <cell r="AD25993" t="str">
            <v>2016</v>
          </cell>
          <cell r="AE25993" t="str">
            <v>2</v>
          </cell>
          <cell r="AF25993">
            <v>6</v>
          </cell>
        </row>
        <row r="25994">
          <cell r="C25994" t="str">
            <v>LATIN AMERICA</v>
          </cell>
          <cell r="D25994" t="str">
            <v>Latin America</v>
          </cell>
          <cell r="E25994" t="str">
            <v>DWS Guatemala (nonYSAP) NHG</v>
          </cell>
          <cell r="N25994" t="str">
            <v>006.2016</v>
          </cell>
          <cell r="O25994" t="str">
            <v>TPP</v>
          </cell>
          <cell r="R25994" t="str">
            <v>WATER SOLUBLE NPK/S</v>
          </cell>
          <cell r="S25994" t="str">
            <v>OTFER</v>
          </cell>
          <cell r="U25994" t="str">
            <v>OTFER</v>
          </cell>
          <cell r="X25994" t="str">
            <v>Guatemala</v>
          </cell>
          <cell r="AD25994" t="str">
            <v>2016</v>
          </cell>
          <cell r="AE25994" t="str">
            <v>2</v>
          </cell>
          <cell r="AF25994">
            <v>6</v>
          </cell>
        </row>
        <row r="25995">
          <cell r="C25995" t="str">
            <v>LATIN AMERICA</v>
          </cell>
          <cell r="D25995" t="str">
            <v>Latin America</v>
          </cell>
          <cell r="E25995" t="str">
            <v>DWS Guatemala (nonYSAP) NHG</v>
          </cell>
          <cell r="N25995" t="str">
            <v>007.2015</v>
          </cell>
          <cell r="O25995" t="str">
            <v>TPP</v>
          </cell>
          <cell r="R25995" t="str">
            <v>MONOAMMONIUM PHOSPHA</v>
          </cell>
          <cell r="S25995" t="str">
            <v>MADAP</v>
          </cell>
          <cell r="U25995" t="str">
            <v>OTFER</v>
          </cell>
          <cell r="X25995" t="str">
            <v>Guatemala</v>
          </cell>
          <cell r="AD25995" t="str">
            <v>2015</v>
          </cell>
          <cell r="AE25995" t="str">
            <v>3</v>
          </cell>
          <cell r="AF25995">
            <v>7</v>
          </cell>
        </row>
        <row r="25996">
          <cell r="C25996" t="str">
            <v>LATIN AMERICA</v>
          </cell>
          <cell r="D25996" t="str">
            <v>Latin America</v>
          </cell>
          <cell r="E25996" t="str">
            <v>DWS Guatemala (nonYSAP) NHG</v>
          </cell>
          <cell r="N25996" t="str">
            <v>008.2015</v>
          </cell>
          <cell r="O25996" t="str">
            <v>TPP</v>
          </cell>
          <cell r="R25996" t="str">
            <v>MONOAMMONIUM PHOSPHA</v>
          </cell>
          <cell r="S25996" t="str">
            <v>MADAP</v>
          </cell>
          <cell r="U25996" t="str">
            <v>OTFER</v>
          </cell>
          <cell r="X25996" t="str">
            <v>Guatemala</v>
          </cell>
          <cell r="AD25996" t="str">
            <v>2015</v>
          </cell>
          <cell r="AE25996" t="str">
            <v>3</v>
          </cell>
          <cell r="AF25996">
            <v>8</v>
          </cell>
        </row>
        <row r="25997">
          <cell r="C25997" t="str">
            <v>LATIN AMERICA</v>
          </cell>
          <cell r="D25997" t="str">
            <v>Latin America</v>
          </cell>
          <cell r="E25997" t="str">
            <v>DWS Guatemala (nonYSAP) NHG</v>
          </cell>
          <cell r="N25997" t="str">
            <v>009.2015</v>
          </cell>
          <cell r="O25997" t="str">
            <v>TPP</v>
          </cell>
          <cell r="R25997" t="str">
            <v>MONOAMMONIUM PHOSPHA</v>
          </cell>
          <cell r="S25997" t="str">
            <v>MADAP</v>
          </cell>
          <cell r="U25997" t="str">
            <v>OTFER</v>
          </cell>
          <cell r="X25997" t="str">
            <v>Guatemala</v>
          </cell>
          <cell r="AD25997" t="str">
            <v>2015</v>
          </cell>
          <cell r="AE25997" t="str">
            <v>3</v>
          </cell>
          <cell r="AF25997">
            <v>9</v>
          </cell>
        </row>
        <row r="25998">
          <cell r="C25998" t="str">
            <v>LATIN AMERICA</v>
          </cell>
          <cell r="D25998" t="str">
            <v>Latin America</v>
          </cell>
          <cell r="E25998" t="str">
            <v>DWS Guatemala (nonYSAP) NHG</v>
          </cell>
          <cell r="N25998" t="str">
            <v>010.2015</v>
          </cell>
          <cell r="O25998" t="str">
            <v>TPP</v>
          </cell>
          <cell r="R25998" t="str">
            <v>MONOAMMONIUM PHOSPHA</v>
          </cell>
          <cell r="S25998" t="str">
            <v>MADAP</v>
          </cell>
          <cell r="U25998" t="str">
            <v>OTFER</v>
          </cell>
          <cell r="X25998" t="str">
            <v>Guatemala</v>
          </cell>
          <cell r="AD25998" t="str">
            <v>2015</v>
          </cell>
          <cell r="AE25998" t="str">
            <v>4</v>
          </cell>
          <cell r="AF25998">
            <v>10</v>
          </cell>
        </row>
        <row r="25999">
          <cell r="C25999" t="str">
            <v>LATIN AMERICA</v>
          </cell>
          <cell r="D25999" t="str">
            <v>Latin America</v>
          </cell>
          <cell r="E25999" t="str">
            <v>DWS Guatemala (nonYSAP) NHG</v>
          </cell>
          <cell r="N25999" t="str">
            <v>011.2015</v>
          </cell>
          <cell r="O25999" t="str">
            <v>TPP</v>
          </cell>
          <cell r="R25999" t="str">
            <v>MONOAMMONIUM PHOSPHA</v>
          </cell>
          <cell r="S25999" t="str">
            <v>MADAP</v>
          </cell>
          <cell r="U25999" t="str">
            <v>OTFER</v>
          </cell>
          <cell r="X25999" t="str">
            <v>Guatemala</v>
          </cell>
          <cell r="AD25999" t="str">
            <v>2015</v>
          </cell>
          <cell r="AE25999" t="str">
            <v>4</v>
          </cell>
          <cell r="AF25999">
            <v>11</v>
          </cell>
        </row>
        <row r="26000">
          <cell r="C26000" t="str">
            <v>LATIN AMERICA</v>
          </cell>
          <cell r="D26000" t="str">
            <v>Latin America</v>
          </cell>
          <cell r="E26000" t="str">
            <v>DWS Guatemala (nonYSAP) NHG</v>
          </cell>
          <cell r="N26000" t="str">
            <v>005.2016</v>
          </cell>
          <cell r="O26000" t="str">
            <v>TPP</v>
          </cell>
          <cell r="R26000" t="str">
            <v>MONOAMMONIUM PHOSPHA</v>
          </cell>
          <cell r="S26000" t="str">
            <v>MADAP</v>
          </cell>
          <cell r="U26000" t="str">
            <v>OTFER</v>
          </cell>
          <cell r="X26000" t="str">
            <v>Guatemala</v>
          </cell>
          <cell r="AD26000" t="str">
            <v>2016</v>
          </cell>
          <cell r="AE26000" t="str">
            <v>2</v>
          </cell>
          <cell r="AF26000">
            <v>5</v>
          </cell>
        </row>
        <row r="26001">
          <cell r="C26001" t="str">
            <v>LATIN AMERICA</v>
          </cell>
          <cell r="D26001" t="str">
            <v>Latin America</v>
          </cell>
          <cell r="E26001" t="str">
            <v>DWS Guatemala (nonYSAP) NHG</v>
          </cell>
          <cell r="N26001" t="str">
            <v>006.2016</v>
          </cell>
          <cell r="O26001" t="str">
            <v>TPP</v>
          </cell>
          <cell r="R26001" t="str">
            <v>MONOAMMONIUM PHOSPHA</v>
          </cell>
          <cell r="S26001" t="str">
            <v>MADAP</v>
          </cell>
          <cell r="U26001" t="str">
            <v>OTFER</v>
          </cell>
          <cell r="X26001" t="str">
            <v>Guatemala</v>
          </cell>
          <cell r="AD26001" t="str">
            <v>2016</v>
          </cell>
          <cell r="AE26001" t="str">
            <v>2</v>
          </cell>
          <cell r="AF26001">
            <v>6</v>
          </cell>
        </row>
        <row r="26002">
          <cell r="C26002" t="str">
            <v>LATIN AMERICA</v>
          </cell>
          <cell r="D26002" t="str">
            <v>Latin America</v>
          </cell>
          <cell r="E26002" t="str">
            <v>DWS Guatemala (nonYSAP) NHG</v>
          </cell>
          <cell r="N26002" t="str">
            <v>003.2015</v>
          </cell>
          <cell r="O26002" t="str">
            <v>TPP</v>
          </cell>
          <cell r="R26002" t="str">
            <v>POTASSIUM CHLORIDE</v>
          </cell>
          <cell r="S26002" t="str">
            <v>MOSOP</v>
          </cell>
          <cell r="U26002" t="str">
            <v>OTFER</v>
          </cell>
          <cell r="X26002" t="str">
            <v>Guatemala</v>
          </cell>
          <cell r="AD26002" t="str">
            <v>2015</v>
          </cell>
          <cell r="AE26002" t="str">
            <v>1</v>
          </cell>
          <cell r="AF26002">
            <v>3</v>
          </cell>
        </row>
        <row r="26003">
          <cell r="C26003" t="str">
            <v>LATIN AMERICA</v>
          </cell>
          <cell r="D26003" t="str">
            <v>Latin America</v>
          </cell>
          <cell r="E26003" t="str">
            <v>DWS Guatemala (nonYSAP) NHG</v>
          </cell>
          <cell r="N26003" t="str">
            <v>004.2015</v>
          </cell>
          <cell r="O26003" t="str">
            <v>TPP</v>
          </cell>
          <cell r="R26003" t="str">
            <v>POTASSIUM CHLORIDE</v>
          </cell>
          <cell r="S26003" t="str">
            <v>MOSOP</v>
          </cell>
          <cell r="U26003" t="str">
            <v>OTFER</v>
          </cell>
          <cell r="X26003" t="str">
            <v>Guatemala</v>
          </cell>
          <cell r="AD26003" t="str">
            <v>2015</v>
          </cell>
          <cell r="AE26003" t="str">
            <v>2</v>
          </cell>
          <cell r="AF26003">
            <v>4</v>
          </cell>
        </row>
        <row r="26004">
          <cell r="C26004" t="str">
            <v>LATIN AMERICA</v>
          </cell>
          <cell r="D26004" t="str">
            <v>Latin America</v>
          </cell>
          <cell r="E26004" t="str">
            <v>DWS Guatemala (nonYSAP) NHG</v>
          </cell>
          <cell r="N26004" t="str">
            <v>005.2015</v>
          </cell>
          <cell r="O26004" t="str">
            <v>TPP</v>
          </cell>
          <cell r="R26004" t="str">
            <v>POTASSIUM CHLORIDE</v>
          </cell>
          <cell r="S26004" t="str">
            <v>MOSOP</v>
          </cell>
          <cell r="U26004" t="str">
            <v>OTFER</v>
          </cell>
          <cell r="X26004" t="str">
            <v>Guatemala</v>
          </cell>
          <cell r="AD26004" t="str">
            <v>2015</v>
          </cell>
          <cell r="AE26004" t="str">
            <v>2</v>
          </cell>
          <cell r="AF26004">
            <v>5</v>
          </cell>
        </row>
        <row r="26005">
          <cell r="C26005" t="str">
            <v>LATIN AMERICA</v>
          </cell>
          <cell r="D26005" t="str">
            <v>Latin America</v>
          </cell>
          <cell r="E26005" t="str">
            <v>DWS Guatemala (nonYSAP) NHG</v>
          </cell>
          <cell r="N26005" t="str">
            <v>006.2015</v>
          </cell>
          <cell r="O26005" t="str">
            <v>TPP</v>
          </cell>
          <cell r="R26005" t="str">
            <v>POTASSIUM CHLORIDE</v>
          </cell>
          <cell r="S26005" t="str">
            <v>MOSOP</v>
          </cell>
          <cell r="U26005" t="str">
            <v>OTFER</v>
          </cell>
          <cell r="X26005" t="str">
            <v>Guatemala</v>
          </cell>
          <cell r="AD26005" t="str">
            <v>2015</v>
          </cell>
          <cell r="AE26005" t="str">
            <v>2</v>
          </cell>
          <cell r="AF26005">
            <v>6</v>
          </cell>
        </row>
        <row r="26006">
          <cell r="C26006" t="str">
            <v>LATIN AMERICA</v>
          </cell>
          <cell r="D26006" t="str">
            <v>Latin America</v>
          </cell>
          <cell r="E26006" t="str">
            <v>DWS Guatemala (nonYSAP) NHG</v>
          </cell>
          <cell r="N26006" t="str">
            <v>008.2015</v>
          </cell>
          <cell r="O26006" t="str">
            <v>TPP</v>
          </cell>
          <cell r="R26006" t="str">
            <v>MAGNESIUM SULPHATE</v>
          </cell>
          <cell r="S26006" t="str">
            <v>OTFER</v>
          </cell>
          <cell r="U26006" t="str">
            <v>OTFER</v>
          </cell>
          <cell r="X26006" t="str">
            <v>Guatemala</v>
          </cell>
          <cell r="AD26006" t="str">
            <v>2015</v>
          </cell>
          <cell r="AE26006" t="str">
            <v>3</v>
          </cell>
          <cell r="AF26006">
            <v>8</v>
          </cell>
        </row>
        <row r="26007">
          <cell r="C26007" t="str">
            <v>LATIN AMERICA</v>
          </cell>
          <cell r="D26007" t="str">
            <v>Latin America</v>
          </cell>
          <cell r="E26007" t="str">
            <v>DWS Guatemala (nonYSAP) NHG</v>
          </cell>
          <cell r="N26007" t="str">
            <v>011.2015</v>
          </cell>
          <cell r="O26007" t="str">
            <v>TPP</v>
          </cell>
          <cell r="R26007" t="str">
            <v>MAGNESIUM SULPHATE</v>
          </cell>
          <cell r="S26007" t="str">
            <v>OTFER</v>
          </cell>
          <cell r="U26007" t="str">
            <v>OTFER</v>
          </cell>
          <cell r="X26007" t="str">
            <v>Guatemala</v>
          </cell>
          <cell r="AD26007" t="str">
            <v>2015</v>
          </cell>
          <cell r="AE26007" t="str">
            <v>4</v>
          </cell>
          <cell r="AF26007">
            <v>11</v>
          </cell>
        </row>
        <row r="26008">
          <cell r="C26008" t="str">
            <v>LATIN AMERICA</v>
          </cell>
          <cell r="D26008" t="str">
            <v>Latin America</v>
          </cell>
          <cell r="E26008" t="str">
            <v>DWS Guatemala (nonYSAP) NHG</v>
          </cell>
          <cell r="N26008" t="str">
            <v>012.2015</v>
          </cell>
          <cell r="O26008" t="str">
            <v>TPP</v>
          </cell>
          <cell r="R26008" t="str">
            <v>MAGNESIUM SULPHATE</v>
          </cell>
          <cell r="S26008" t="str">
            <v>OTFER</v>
          </cell>
          <cell r="U26008" t="str">
            <v>OTFER</v>
          </cell>
          <cell r="X26008" t="str">
            <v>Guatemala</v>
          </cell>
          <cell r="AD26008" t="str">
            <v>2015</v>
          </cell>
          <cell r="AE26008" t="str">
            <v>4</v>
          </cell>
          <cell r="AF26008">
            <v>12</v>
          </cell>
        </row>
        <row r="26009">
          <cell r="C26009" t="str">
            <v>LATIN AMERICA</v>
          </cell>
          <cell r="D26009" t="str">
            <v>Latin America</v>
          </cell>
          <cell r="E26009" t="str">
            <v>DWS Guatemala (nonYSAP) NHG</v>
          </cell>
          <cell r="N26009" t="str">
            <v>006.2016</v>
          </cell>
          <cell r="O26009" t="str">
            <v>TPP</v>
          </cell>
          <cell r="R26009" t="str">
            <v>MAGNESIUM SULPHATE</v>
          </cell>
          <cell r="S26009" t="str">
            <v>OTFER</v>
          </cell>
          <cell r="U26009" t="str">
            <v>OTFER</v>
          </cell>
          <cell r="X26009" t="str">
            <v>Guatemala</v>
          </cell>
          <cell r="AD26009" t="str">
            <v>2016</v>
          </cell>
          <cell r="AE26009" t="str">
            <v>2</v>
          </cell>
          <cell r="AF26009">
            <v>6</v>
          </cell>
        </row>
        <row r="26010">
          <cell r="C26010" t="str">
            <v>LATIN AMERICA</v>
          </cell>
          <cell r="D26010" t="str">
            <v>Latin America</v>
          </cell>
          <cell r="E26010" t="str">
            <v>DWS Guatemala (nonYSAP) NHG</v>
          </cell>
          <cell r="N26010" t="str">
            <v>001.2015</v>
          </cell>
          <cell r="O26010" t="str">
            <v>TPP</v>
          </cell>
          <cell r="R26010" t="str">
            <v>UREA PRILLED</v>
          </cell>
          <cell r="S26010" t="str">
            <v>UREA</v>
          </cell>
          <cell r="U26010" t="str">
            <v>UREA</v>
          </cell>
          <cell r="X26010" t="str">
            <v>Guatemala</v>
          </cell>
          <cell r="AD26010" t="str">
            <v>2015</v>
          </cell>
          <cell r="AE26010" t="str">
            <v>1</v>
          </cell>
          <cell r="AF26010">
            <v>1</v>
          </cell>
        </row>
        <row r="26011">
          <cell r="C26011" t="str">
            <v>LATIN AMERICA</v>
          </cell>
          <cell r="D26011" t="str">
            <v>Latin America</v>
          </cell>
          <cell r="E26011" t="str">
            <v>DWS Guatemala (nonYSAP) NHG</v>
          </cell>
          <cell r="N26011" t="str">
            <v>001.2015</v>
          </cell>
          <cell r="O26011" t="str">
            <v>TPP</v>
          </cell>
          <cell r="R26011" t="str">
            <v>POTASSIUM SULPHATE</v>
          </cell>
          <cell r="S26011" t="str">
            <v>MOSOP</v>
          </cell>
          <cell r="U26011" t="str">
            <v>OTFER</v>
          </cell>
          <cell r="X26011" t="str">
            <v>Guatemala</v>
          </cell>
          <cell r="AD26011" t="str">
            <v>2015</v>
          </cell>
          <cell r="AE26011" t="str">
            <v>1</v>
          </cell>
          <cell r="AF26011">
            <v>1</v>
          </cell>
        </row>
        <row r="26012">
          <cell r="C26012" t="str">
            <v>LATIN AMERICA</v>
          </cell>
          <cell r="D26012" t="str">
            <v>Latin America</v>
          </cell>
          <cell r="E26012" t="str">
            <v>DWS Guatemala (nonYSAP) NHG</v>
          </cell>
          <cell r="N26012" t="str">
            <v>001.2015</v>
          </cell>
          <cell r="O26012" t="str">
            <v>TPP</v>
          </cell>
          <cell r="R26012" t="str">
            <v>POTASSIUM CHLORIDE</v>
          </cell>
          <cell r="S26012" t="str">
            <v>MOSOP</v>
          </cell>
          <cell r="U26012" t="str">
            <v>OTFER</v>
          </cell>
          <cell r="X26012" t="str">
            <v>Guatemala</v>
          </cell>
          <cell r="AD26012" t="str">
            <v>2015</v>
          </cell>
          <cell r="AE26012" t="str">
            <v>1</v>
          </cell>
          <cell r="AF26012">
            <v>1</v>
          </cell>
        </row>
        <row r="26013">
          <cell r="C26013" t="str">
            <v>LATIN AMERICA</v>
          </cell>
          <cell r="D26013" t="str">
            <v>Latin America</v>
          </cell>
          <cell r="E26013" t="str">
            <v>DWS Guatemala (nonYSAP) NHG</v>
          </cell>
          <cell r="N26013" t="str">
            <v>001.2015</v>
          </cell>
          <cell r="O26013" t="str">
            <v>TPP</v>
          </cell>
          <cell r="R26013" t="str">
            <v>DIAMMONIUM PHOSPHATE</v>
          </cell>
          <cell r="S26013" t="str">
            <v>MADAP</v>
          </cell>
          <cell r="U26013" t="str">
            <v>OTFER</v>
          </cell>
          <cell r="X26013" t="str">
            <v>Guatemala</v>
          </cell>
          <cell r="AD26013" t="str">
            <v>2015</v>
          </cell>
          <cell r="AE26013" t="str">
            <v>1</v>
          </cell>
          <cell r="AF26013">
            <v>1</v>
          </cell>
        </row>
        <row r="26014">
          <cell r="C26014" t="str">
            <v>LATIN AMERICA</v>
          </cell>
          <cell r="D26014" t="str">
            <v>Latin America</v>
          </cell>
          <cell r="E26014" t="str">
            <v>DWS Guatemala (nonYSAP) NHG</v>
          </cell>
          <cell r="N26014" t="str">
            <v>001.2015</v>
          </cell>
          <cell r="O26014" t="str">
            <v>TPP</v>
          </cell>
          <cell r="R26014" t="str">
            <v>MISC. FERTILIZER PRO</v>
          </cell>
          <cell r="S26014" t="str">
            <v>OTFER</v>
          </cell>
          <cell r="U26014" t="str">
            <v>OTFER</v>
          </cell>
          <cell r="X26014" t="str">
            <v>Guatemala</v>
          </cell>
          <cell r="AD26014" t="str">
            <v>2015</v>
          </cell>
          <cell r="AE26014" t="str">
            <v>1</v>
          </cell>
          <cell r="AF26014">
            <v>1</v>
          </cell>
        </row>
        <row r="26015">
          <cell r="C26015" t="str">
            <v>LATIN AMERICA</v>
          </cell>
          <cell r="D26015" t="str">
            <v>Latin America</v>
          </cell>
          <cell r="E26015" t="str">
            <v>DWS Guatemala (nonYSAP) NHG</v>
          </cell>
          <cell r="N26015" t="str">
            <v>002.2015</v>
          </cell>
          <cell r="O26015" t="str">
            <v>TPP</v>
          </cell>
          <cell r="R26015" t="str">
            <v>UREA PRILLED</v>
          </cell>
          <cell r="S26015" t="str">
            <v>UREA</v>
          </cell>
          <cell r="U26015" t="str">
            <v>UREA</v>
          </cell>
          <cell r="X26015" t="str">
            <v>Guatemala</v>
          </cell>
          <cell r="AD26015" t="str">
            <v>2015</v>
          </cell>
          <cell r="AE26015" t="str">
            <v>1</v>
          </cell>
          <cell r="AF26015">
            <v>2</v>
          </cell>
        </row>
        <row r="26016">
          <cell r="C26016" t="str">
            <v>LATIN AMERICA</v>
          </cell>
          <cell r="D26016" t="str">
            <v>Latin America</v>
          </cell>
          <cell r="E26016" t="str">
            <v>DWS Guatemala (nonYSAP) NHG</v>
          </cell>
          <cell r="N26016" t="str">
            <v>002.2015</v>
          </cell>
          <cell r="O26016" t="str">
            <v>TPP</v>
          </cell>
          <cell r="R26016" t="str">
            <v>POTASSIUM SULPHATE</v>
          </cell>
          <cell r="S26016" t="str">
            <v>MOSOP</v>
          </cell>
          <cell r="U26016" t="str">
            <v>OTFER</v>
          </cell>
          <cell r="X26016" t="str">
            <v>Guatemala</v>
          </cell>
          <cell r="AD26016" t="str">
            <v>2015</v>
          </cell>
          <cell r="AE26016" t="str">
            <v>1</v>
          </cell>
          <cell r="AF26016">
            <v>2</v>
          </cell>
        </row>
        <row r="26017">
          <cell r="C26017" t="str">
            <v>LATIN AMERICA</v>
          </cell>
          <cell r="D26017" t="str">
            <v>Latin America</v>
          </cell>
          <cell r="E26017" t="str">
            <v>DWS Guatemala (nonYSAP) NHG</v>
          </cell>
          <cell r="N26017" t="str">
            <v>002.2015</v>
          </cell>
          <cell r="O26017" t="str">
            <v>TPP</v>
          </cell>
          <cell r="R26017" t="str">
            <v>POTASSIUM CHLORIDE</v>
          </cell>
          <cell r="S26017" t="str">
            <v>MOSOP</v>
          </cell>
          <cell r="U26017" t="str">
            <v>OTFER</v>
          </cell>
          <cell r="X26017" t="str">
            <v>Guatemala</v>
          </cell>
          <cell r="AD26017" t="str">
            <v>2015</v>
          </cell>
          <cell r="AE26017" t="str">
            <v>1</v>
          </cell>
          <cell r="AF26017">
            <v>2</v>
          </cell>
        </row>
        <row r="26018">
          <cell r="C26018" t="str">
            <v>LATIN AMERICA</v>
          </cell>
          <cell r="D26018" t="str">
            <v>Latin America</v>
          </cell>
          <cell r="E26018" t="str">
            <v>DWS Guatemala (nonYSAP) NHG</v>
          </cell>
          <cell r="N26018" t="str">
            <v>002.2015</v>
          </cell>
          <cell r="O26018" t="str">
            <v>TPP</v>
          </cell>
          <cell r="R26018" t="str">
            <v>DIAMMONIUM PHOSPHATE</v>
          </cell>
          <cell r="S26018" t="str">
            <v>MADAP</v>
          </cell>
          <cell r="U26018" t="str">
            <v>OTFER</v>
          </cell>
          <cell r="X26018" t="str">
            <v>Guatemala</v>
          </cell>
          <cell r="AD26018" t="str">
            <v>2015</v>
          </cell>
          <cell r="AE26018" t="str">
            <v>1</v>
          </cell>
          <cell r="AF26018">
            <v>2</v>
          </cell>
        </row>
        <row r="26019">
          <cell r="C26019" t="str">
            <v>LATIN AMERICA</v>
          </cell>
          <cell r="D26019" t="str">
            <v>Latin America</v>
          </cell>
          <cell r="E26019" t="str">
            <v>DWS Guatemala (nonYSAP) NHG</v>
          </cell>
          <cell r="N26019" t="str">
            <v>002.2015</v>
          </cell>
          <cell r="O26019" t="str">
            <v>TPP</v>
          </cell>
          <cell r="R26019" t="str">
            <v>MISC. FERTILIZER PRO</v>
          </cell>
          <cell r="S26019" t="str">
            <v>OTFER</v>
          </cell>
          <cell r="U26019" t="str">
            <v>OTFER</v>
          </cell>
          <cell r="X26019" t="str">
            <v>Guatemala</v>
          </cell>
          <cell r="AD26019" t="str">
            <v>2015</v>
          </cell>
          <cell r="AE26019" t="str">
            <v>1</v>
          </cell>
          <cell r="AF26019">
            <v>2</v>
          </cell>
        </row>
        <row r="26020">
          <cell r="C26020" t="str">
            <v>LATIN AMERICA</v>
          </cell>
          <cell r="D26020" t="str">
            <v>Latin America</v>
          </cell>
          <cell r="E26020" t="str">
            <v>DWS Guatemala (nonYSAP) NHG</v>
          </cell>
          <cell r="N26020" t="str">
            <v>001.2016</v>
          </cell>
          <cell r="O26020" t="str">
            <v>TPP</v>
          </cell>
          <cell r="R26020" t="str">
            <v>UREA PRILLED</v>
          </cell>
          <cell r="S26020" t="str">
            <v>UREA</v>
          </cell>
          <cell r="U26020" t="str">
            <v>UREA</v>
          </cell>
          <cell r="X26020" t="str">
            <v>Belize</v>
          </cell>
          <cell r="AD26020" t="str">
            <v>2016</v>
          </cell>
          <cell r="AE26020" t="str">
            <v>1</v>
          </cell>
          <cell r="AF26020">
            <v>1</v>
          </cell>
        </row>
        <row r="26021">
          <cell r="C26021" t="str">
            <v>LATIN AMERICA</v>
          </cell>
          <cell r="D26021" t="str">
            <v>Latin America</v>
          </cell>
          <cell r="E26021" t="str">
            <v>DWS Guatemala (nonYSAP) NHG</v>
          </cell>
          <cell r="N26021" t="str">
            <v>001.2016</v>
          </cell>
          <cell r="O26021" t="str">
            <v>TPP</v>
          </cell>
          <cell r="R26021" t="str">
            <v>UREA PRILLED</v>
          </cell>
          <cell r="S26021" t="str">
            <v>UREA</v>
          </cell>
          <cell r="U26021" t="str">
            <v>UREA</v>
          </cell>
          <cell r="X26021" t="str">
            <v>Guatemala</v>
          </cell>
          <cell r="AD26021" t="str">
            <v>2016</v>
          </cell>
          <cell r="AE26021" t="str">
            <v>1</v>
          </cell>
          <cell r="AF26021">
            <v>1</v>
          </cell>
        </row>
        <row r="26022">
          <cell r="C26022" t="str">
            <v>LATIN AMERICA</v>
          </cell>
          <cell r="D26022" t="str">
            <v>Latin America</v>
          </cell>
          <cell r="E26022" t="str">
            <v>DWS Guatemala (nonYSAP) NHG</v>
          </cell>
          <cell r="N26022" t="str">
            <v>001.2016</v>
          </cell>
          <cell r="O26022" t="str">
            <v>TPP</v>
          </cell>
          <cell r="R26022" t="str">
            <v>POTASSIUM SULPHATE</v>
          </cell>
          <cell r="S26022" t="str">
            <v>MOSOP</v>
          </cell>
          <cell r="U26022" t="str">
            <v>OTFER</v>
          </cell>
          <cell r="X26022" t="str">
            <v>Guatemala</v>
          </cell>
          <cell r="AD26022" t="str">
            <v>2016</v>
          </cell>
          <cell r="AE26022" t="str">
            <v>1</v>
          </cell>
          <cell r="AF26022">
            <v>1</v>
          </cell>
        </row>
        <row r="26023">
          <cell r="C26023" t="str">
            <v>LATIN AMERICA</v>
          </cell>
          <cell r="D26023" t="str">
            <v>Latin America</v>
          </cell>
          <cell r="E26023" t="str">
            <v>DWS Guatemala (nonYSAP) NHG</v>
          </cell>
          <cell r="N26023" t="str">
            <v>001.2016</v>
          </cell>
          <cell r="O26023" t="str">
            <v>TPP</v>
          </cell>
          <cell r="R26023" t="str">
            <v>POTASSIUM CHLORIDE</v>
          </cell>
          <cell r="S26023" t="str">
            <v>MOSOP</v>
          </cell>
          <cell r="U26023" t="str">
            <v>OTFER</v>
          </cell>
          <cell r="X26023" t="str">
            <v>Guatemala</v>
          </cell>
          <cell r="AD26023" t="str">
            <v>2016</v>
          </cell>
          <cell r="AE26023" t="str">
            <v>1</v>
          </cell>
          <cell r="AF26023">
            <v>1</v>
          </cell>
        </row>
        <row r="26024">
          <cell r="C26024" t="str">
            <v>LATIN AMERICA</v>
          </cell>
          <cell r="D26024" t="str">
            <v>Latin America</v>
          </cell>
          <cell r="E26024" t="str">
            <v>DWS Guatemala (nonYSAP) NHG</v>
          </cell>
          <cell r="N26024" t="str">
            <v>001.2016</v>
          </cell>
          <cell r="O26024" t="str">
            <v>TPP</v>
          </cell>
          <cell r="R26024" t="str">
            <v>DIAMMONIUM PHOSPHATE</v>
          </cell>
          <cell r="S26024" t="str">
            <v>MADAP</v>
          </cell>
          <cell r="U26024" t="str">
            <v>OTFER</v>
          </cell>
          <cell r="X26024" t="str">
            <v>Guatemala</v>
          </cell>
          <cell r="AD26024" t="str">
            <v>2016</v>
          </cell>
          <cell r="AE26024" t="str">
            <v>1</v>
          </cell>
          <cell r="AF26024">
            <v>1</v>
          </cell>
        </row>
        <row r="26025">
          <cell r="C26025" t="str">
            <v>LATIN AMERICA</v>
          </cell>
          <cell r="D26025" t="str">
            <v>Latin America</v>
          </cell>
          <cell r="E26025" t="str">
            <v>DWS Guatemala (nonYSAP) NHG</v>
          </cell>
          <cell r="N26025" t="str">
            <v>001.2016</v>
          </cell>
          <cell r="O26025" t="str">
            <v>TPP</v>
          </cell>
          <cell r="R26025" t="str">
            <v>MISC. FERTILIZER PRO</v>
          </cell>
          <cell r="S26025" t="str">
            <v>OTFER</v>
          </cell>
          <cell r="U26025" t="str">
            <v>OTFER</v>
          </cell>
          <cell r="X26025" t="str">
            <v>Guatemala</v>
          </cell>
          <cell r="AD26025" t="str">
            <v>2016</v>
          </cell>
          <cell r="AE26025" t="str">
            <v>1</v>
          </cell>
          <cell r="AF26025">
            <v>1</v>
          </cell>
        </row>
        <row r="26026">
          <cell r="C26026" t="str">
            <v>LATIN AMERICA</v>
          </cell>
          <cell r="D26026" t="str">
            <v>Latin America</v>
          </cell>
          <cell r="E26026" t="str">
            <v>DWS Guatemala (nonYSAP) NHG</v>
          </cell>
          <cell r="N26026" t="str">
            <v>002.2016</v>
          </cell>
          <cell r="O26026" t="str">
            <v>TPP</v>
          </cell>
          <cell r="R26026" t="str">
            <v>UREA PRILLED</v>
          </cell>
          <cell r="S26026" t="str">
            <v>UREA</v>
          </cell>
          <cell r="U26026" t="str">
            <v>UREA</v>
          </cell>
          <cell r="X26026" t="str">
            <v>Belize</v>
          </cell>
          <cell r="AD26026" t="str">
            <v>2016</v>
          </cell>
          <cell r="AE26026" t="str">
            <v>1</v>
          </cell>
          <cell r="AF26026">
            <v>2</v>
          </cell>
        </row>
        <row r="26027">
          <cell r="C26027" t="str">
            <v>LATIN AMERICA</v>
          </cell>
          <cell r="D26027" t="str">
            <v>Latin America</v>
          </cell>
          <cell r="E26027" t="str">
            <v>DWS Guatemala (nonYSAP) NHG</v>
          </cell>
          <cell r="N26027" t="str">
            <v>002.2016</v>
          </cell>
          <cell r="O26027" t="str">
            <v>TPP</v>
          </cell>
          <cell r="R26027" t="str">
            <v>UREA PRILLED</v>
          </cell>
          <cell r="S26027" t="str">
            <v>UREA</v>
          </cell>
          <cell r="U26027" t="str">
            <v>UREA</v>
          </cell>
          <cell r="X26027" t="str">
            <v>Guatemala</v>
          </cell>
          <cell r="AD26027" t="str">
            <v>2016</v>
          </cell>
          <cell r="AE26027" t="str">
            <v>1</v>
          </cell>
          <cell r="AF26027">
            <v>2</v>
          </cell>
        </row>
        <row r="26028">
          <cell r="C26028" t="str">
            <v>LATIN AMERICA</v>
          </cell>
          <cell r="D26028" t="str">
            <v>Latin America</v>
          </cell>
          <cell r="E26028" t="str">
            <v>DWS Guatemala (nonYSAP) NHG</v>
          </cell>
          <cell r="N26028" t="str">
            <v>002.2016</v>
          </cell>
          <cell r="O26028" t="str">
            <v>TPP</v>
          </cell>
          <cell r="R26028" t="str">
            <v>POTASSIUM SULPHATE</v>
          </cell>
          <cell r="S26028" t="str">
            <v>MOSOP</v>
          </cell>
          <cell r="U26028" t="str">
            <v>OTFER</v>
          </cell>
          <cell r="X26028" t="str">
            <v>Guatemala</v>
          </cell>
          <cell r="AD26028" t="str">
            <v>2016</v>
          </cell>
          <cell r="AE26028" t="str">
            <v>1</v>
          </cell>
          <cell r="AF26028">
            <v>2</v>
          </cell>
        </row>
        <row r="26029">
          <cell r="C26029" t="str">
            <v>LATIN AMERICA</v>
          </cell>
          <cell r="D26029" t="str">
            <v>Latin America</v>
          </cell>
          <cell r="E26029" t="str">
            <v>DWS Guatemala (nonYSAP) NHG</v>
          </cell>
          <cell r="N26029" t="str">
            <v>002.2016</v>
          </cell>
          <cell r="O26029" t="str">
            <v>TPP</v>
          </cell>
          <cell r="R26029" t="str">
            <v>POTASSIUM CHLORIDE</v>
          </cell>
          <cell r="S26029" t="str">
            <v>MOSOP</v>
          </cell>
          <cell r="U26029" t="str">
            <v>OTFER</v>
          </cell>
          <cell r="X26029" t="str">
            <v>Guatemala</v>
          </cell>
          <cell r="AD26029" t="str">
            <v>2016</v>
          </cell>
          <cell r="AE26029" t="str">
            <v>1</v>
          </cell>
          <cell r="AF26029">
            <v>2</v>
          </cell>
        </row>
        <row r="26030">
          <cell r="C26030" t="str">
            <v>LATIN AMERICA</v>
          </cell>
          <cell r="D26030" t="str">
            <v>Latin America</v>
          </cell>
          <cell r="E26030" t="str">
            <v>DWS Guatemala (nonYSAP) NHG</v>
          </cell>
          <cell r="N26030" t="str">
            <v>002.2016</v>
          </cell>
          <cell r="O26030" t="str">
            <v>TPP</v>
          </cell>
          <cell r="R26030" t="str">
            <v>DIAMMONIUM PHOSPHATE</v>
          </cell>
          <cell r="S26030" t="str">
            <v>MADAP</v>
          </cell>
          <cell r="U26030" t="str">
            <v>OTFER</v>
          </cell>
          <cell r="X26030" t="str">
            <v>Guatemala</v>
          </cell>
          <cell r="AD26030" t="str">
            <v>2016</v>
          </cell>
          <cell r="AE26030" t="str">
            <v>1</v>
          </cell>
          <cell r="AF26030">
            <v>2</v>
          </cell>
        </row>
        <row r="26031">
          <cell r="C26031" t="str">
            <v>LATIN AMERICA</v>
          </cell>
          <cell r="D26031" t="str">
            <v>Latin America</v>
          </cell>
          <cell r="E26031" t="str">
            <v>DWS Guatemala (nonYSAP) NHG</v>
          </cell>
          <cell r="N26031" t="str">
            <v>003.2016</v>
          </cell>
          <cell r="O26031" t="str">
            <v>TPP</v>
          </cell>
          <cell r="R26031" t="str">
            <v>UREA PRILLED</v>
          </cell>
          <cell r="S26031" t="str">
            <v>UREA</v>
          </cell>
          <cell r="U26031" t="str">
            <v>UREA</v>
          </cell>
          <cell r="X26031" t="str">
            <v>Guatemala</v>
          </cell>
          <cell r="AD26031" t="str">
            <v>2016</v>
          </cell>
          <cell r="AE26031" t="str">
            <v>1</v>
          </cell>
          <cell r="AF26031">
            <v>3</v>
          </cell>
        </row>
        <row r="26032">
          <cell r="C26032" t="str">
            <v>LATIN AMERICA</v>
          </cell>
          <cell r="D26032" t="str">
            <v>Latin America</v>
          </cell>
          <cell r="E26032" t="str">
            <v>DWS Guatemala (nonYSAP) NHG</v>
          </cell>
          <cell r="N26032" t="str">
            <v>003.2016</v>
          </cell>
          <cell r="O26032" t="str">
            <v>TPP</v>
          </cell>
          <cell r="R26032" t="str">
            <v>POTASSIUM SULPHATE</v>
          </cell>
          <cell r="S26032" t="str">
            <v>MOSOP</v>
          </cell>
          <cell r="U26032" t="str">
            <v>OTFER</v>
          </cell>
          <cell r="X26032" t="str">
            <v>Guatemala</v>
          </cell>
          <cell r="AD26032" t="str">
            <v>2016</v>
          </cell>
          <cell r="AE26032" t="str">
            <v>1</v>
          </cell>
          <cell r="AF26032">
            <v>3</v>
          </cell>
        </row>
        <row r="26033">
          <cell r="C26033" t="str">
            <v>LATIN AMERICA</v>
          </cell>
          <cell r="D26033" t="str">
            <v>Latin America</v>
          </cell>
          <cell r="E26033" t="str">
            <v>DWS Guatemala (nonYSAP) NHG</v>
          </cell>
          <cell r="N26033" t="str">
            <v>003.2016</v>
          </cell>
          <cell r="O26033" t="str">
            <v>TPP</v>
          </cell>
          <cell r="R26033" t="str">
            <v>POTASSIUM CHLORIDE</v>
          </cell>
          <cell r="S26033" t="str">
            <v>MOSOP</v>
          </cell>
          <cell r="U26033" t="str">
            <v>OTFER</v>
          </cell>
          <cell r="X26033" t="str">
            <v>Guatemala</v>
          </cell>
          <cell r="AD26033" t="str">
            <v>2016</v>
          </cell>
          <cell r="AE26033" t="str">
            <v>1</v>
          </cell>
          <cell r="AF26033">
            <v>3</v>
          </cell>
        </row>
        <row r="26034">
          <cell r="C26034" t="str">
            <v>LATIN AMERICA</v>
          </cell>
          <cell r="D26034" t="str">
            <v>Latin America</v>
          </cell>
          <cell r="E26034" t="str">
            <v>DWS Guatemala (nonYSAP) NHG</v>
          </cell>
          <cell r="N26034" t="str">
            <v>003.2016</v>
          </cell>
          <cell r="O26034" t="str">
            <v>TPP</v>
          </cell>
          <cell r="R26034" t="str">
            <v>DIAMMONIUM PHOSPHATE</v>
          </cell>
          <cell r="S26034" t="str">
            <v>MADAP</v>
          </cell>
          <cell r="U26034" t="str">
            <v>OTFER</v>
          </cell>
          <cell r="X26034" t="str">
            <v>Guatemala</v>
          </cell>
          <cell r="AD26034" t="str">
            <v>2016</v>
          </cell>
          <cell r="AE26034" t="str">
            <v>1</v>
          </cell>
          <cell r="AF26034">
            <v>3</v>
          </cell>
        </row>
        <row r="26035">
          <cell r="C26035" t="str">
            <v>LATIN AMERICA</v>
          </cell>
          <cell r="D26035" t="str">
            <v>Latin America</v>
          </cell>
          <cell r="E26035" t="str">
            <v>DWS Guatemala (nonYSAP) NHG</v>
          </cell>
          <cell r="N26035" t="str">
            <v>003.2016</v>
          </cell>
          <cell r="O26035" t="str">
            <v>TPP</v>
          </cell>
          <cell r="R26035" t="str">
            <v>MISC. FERTILIZER PRO</v>
          </cell>
          <cell r="S26035" t="str">
            <v>OTFER</v>
          </cell>
          <cell r="U26035" t="str">
            <v>OTFER</v>
          </cell>
          <cell r="X26035" t="str">
            <v>Guatemala</v>
          </cell>
          <cell r="AD26035" t="str">
            <v>2016</v>
          </cell>
          <cell r="AE26035" t="str">
            <v>1</v>
          </cell>
          <cell r="AF26035">
            <v>3</v>
          </cell>
        </row>
        <row r="26036">
          <cell r="C26036" t="str">
            <v>LATIN AMERICA</v>
          </cell>
          <cell r="D26036" t="str">
            <v>Latin America</v>
          </cell>
          <cell r="E26036" t="str">
            <v>DWS Guatemala (nonYSAP) NHG</v>
          </cell>
          <cell r="N26036" t="str">
            <v>004.2016</v>
          </cell>
          <cell r="O26036" t="str">
            <v>TPP</v>
          </cell>
          <cell r="R26036" t="str">
            <v>UREA PRILLED</v>
          </cell>
          <cell r="S26036" t="str">
            <v>UREA</v>
          </cell>
          <cell r="U26036" t="str">
            <v>UREA</v>
          </cell>
          <cell r="X26036" t="str">
            <v>Guatemala</v>
          </cell>
          <cell r="AD26036" t="str">
            <v>2016</v>
          </cell>
          <cell r="AE26036" t="str">
            <v>2</v>
          </cell>
          <cell r="AF26036">
            <v>4</v>
          </cell>
        </row>
        <row r="26037">
          <cell r="C26037" t="str">
            <v>LATIN AMERICA</v>
          </cell>
          <cell r="D26037" t="str">
            <v>Latin America</v>
          </cell>
          <cell r="E26037" t="str">
            <v>DWS Guatemala (nonYSAP) NHG</v>
          </cell>
          <cell r="N26037" t="str">
            <v>004.2016</v>
          </cell>
          <cell r="O26037" t="str">
            <v>TPP</v>
          </cell>
          <cell r="R26037" t="str">
            <v>POTASSIUM SULPHATE</v>
          </cell>
          <cell r="S26037" t="str">
            <v>MOSOP</v>
          </cell>
          <cell r="U26037" t="str">
            <v>OTFER</v>
          </cell>
          <cell r="X26037" t="str">
            <v>Guatemala</v>
          </cell>
          <cell r="AD26037" t="str">
            <v>2016</v>
          </cell>
          <cell r="AE26037" t="str">
            <v>2</v>
          </cell>
          <cell r="AF26037">
            <v>4</v>
          </cell>
        </row>
        <row r="26038">
          <cell r="C26038" t="str">
            <v>LATIN AMERICA</v>
          </cell>
          <cell r="D26038" t="str">
            <v>Latin America</v>
          </cell>
          <cell r="E26038" t="str">
            <v>DWS Guatemala (nonYSAP) NHG</v>
          </cell>
          <cell r="N26038" t="str">
            <v>004.2016</v>
          </cell>
          <cell r="O26038" t="str">
            <v>TPP</v>
          </cell>
          <cell r="R26038" t="str">
            <v>POTASSIUM CHLORIDE</v>
          </cell>
          <cell r="S26038" t="str">
            <v>MOSOP</v>
          </cell>
          <cell r="U26038" t="str">
            <v>OTFER</v>
          </cell>
          <cell r="X26038" t="str">
            <v>Guatemala</v>
          </cell>
          <cell r="AD26038" t="str">
            <v>2016</v>
          </cell>
          <cell r="AE26038" t="str">
            <v>2</v>
          </cell>
          <cell r="AF26038">
            <v>4</v>
          </cell>
        </row>
        <row r="26039">
          <cell r="C26039" t="str">
            <v>LATIN AMERICA</v>
          </cell>
          <cell r="D26039" t="str">
            <v>Latin America</v>
          </cell>
          <cell r="E26039" t="str">
            <v>DWS Guatemala (nonYSAP) NHG</v>
          </cell>
          <cell r="N26039" t="str">
            <v>004.2016</v>
          </cell>
          <cell r="O26039" t="str">
            <v>TPP</v>
          </cell>
          <cell r="R26039" t="str">
            <v>DIAMMONIUM PHOSPHATE</v>
          </cell>
          <cell r="S26039" t="str">
            <v>MADAP</v>
          </cell>
          <cell r="U26039" t="str">
            <v>OTFER</v>
          </cell>
          <cell r="X26039" t="str">
            <v>Guatemala</v>
          </cell>
          <cell r="AD26039" t="str">
            <v>2016</v>
          </cell>
          <cell r="AE26039" t="str">
            <v>2</v>
          </cell>
          <cell r="AF26039">
            <v>4</v>
          </cell>
        </row>
        <row r="26040">
          <cell r="C26040" t="str">
            <v>LATIN AMERICA</v>
          </cell>
          <cell r="D26040" t="str">
            <v>Latin America</v>
          </cell>
          <cell r="E26040" t="str">
            <v>DWS Guatemala (nonYSAP) NHG</v>
          </cell>
          <cell r="N26040" t="str">
            <v>004.2016</v>
          </cell>
          <cell r="O26040" t="str">
            <v>TPP</v>
          </cell>
          <cell r="R26040" t="str">
            <v>MISC. FERTILIZER PRO</v>
          </cell>
          <cell r="S26040" t="str">
            <v>OTFER</v>
          </cell>
          <cell r="U26040" t="str">
            <v>OTFER</v>
          </cell>
          <cell r="X26040" t="str">
            <v>Guatemala</v>
          </cell>
          <cell r="AD26040" t="str">
            <v>2016</v>
          </cell>
          <cell r="AE26040" t="str">
            <v>2</v>
          </cell>
          <cell r="AF26040">
            <v>4</v>
          </cell>
        </row>
        <row r="26041">
          <cell r="C26041" t="str">
            <v>LATIN AMERICA</v>
          </cell>
          <cell r="D26041" t="str">
            <v>Latin America</v>
          </cell>
          <cell r="E26041" t="str">
            <v>DWS Guatemala (nonYSAP) NHG</v>
          </cell>
          <cell r="N26041" t="str">
            <v>005.2016</v>
          </cell>
          <cell r="O26041" t="str">
            <v>TPP</v>
          </cell>
          <cell r="R26041" t="str">
            <v>UREA PRILLED</v>
          </cell>
          <cell r="S26041" t="str">
            <v>UREA</v>
          </cell>
          <cell r="U26041" t="str">
            <v>UREA</v>
          </cell>
          <cell r="X26041" t="str">
            <v>Guatemala</v>
          </cell>
          <cell r="AD26041" t="str">
            <v>2016</v>
          </cell>
          <cell r="AE26041" t="str">
            <v>2</v>
          </cell>
          <cell r="AF26041">
            <v>5</v>
          </cell>
        </row>
        <row r="26042">
          <cell r="C26042" t="str">
            <v>LATIN AMERICA</v>
          </cell>
          <cell r="D26042" t="str">
            <v>Latin America</v>
          </cell>
          <cell r="E26042" t="str">
            <v>DWS Guatemala (nonYSAP) NHG</v>
          </cell>
          <cell r="N26042" t="str">
            <v>005.2016</v>
          </cell>
          <cell r="O26042" t="str">
            <v>TPP</v>
          </cell>
          <cell r="R26042" t="str">
            <v>POTASSIUM SULPHATE</v>
          </cell>
          <cell r="S26042" t="str">
            <v>MOSOP</v>
          </cell>
          <cell r="U26042" t="str">
            <v>OTFER</v>
          </cell>
          <cell r="X26042" t="str">
            <v>Guatemala</v>
          </cell>
          <cell r="AD26042" t="str">
            <v>2016</v>
          </cell>
          <cell r="AE26042" t="str">
            <v>2</v>
          </cell>
          <cell r="AF26042">
            <v>5</v>
          </cell>
        </row>
        <row r="26043">
          <cell r="C26043" t="str">
            <v>LATIN AMERICA</v>
          </cell>
          <cell r="D26043" t="str">
            <v>Latin America</v>
          </cell>
          <cell r="E26043" t="str">
            <v>DWS Guatemala (nonYSAP) NHG</v>
          </cell>
          <cell r="N26043" t="str">
            <v>005.2016</v>
          </cell>
          <cell r="O26043" t="str">
            <v>TPP</v>
          </cell>
          <cell r="R26043" t="str">
            <v>POTASSIUM CHLORIDE</v>
          </cell>
          <cell r="S26043" t="str">
            <v>MOSOP</v>
          </cell>
          <cell r="U26043" t="str">
            <v>OTFER</v>
          </cell>
          <cell r="X26043" t="str">
            <v>Guatemala</v>
          </cell>
          <cell r="AD26043" t="str">
            <v>2016</v>
          </cell>
          <cell r="AE26043" t="str">
            <v>2</v>
          </cell>
          <cell r="AF26043">
            <v>5</v>
          </cell>
        </row>
        <row r="26044">
          <cell r="C26044" t="str">
            <v>LATIN AMERICA</v>
          </cell>
          <cell r="D26044" t="str">
            <v>Latin America</v>
          </cell>
          <cell r="E26044" t="str">
            <v>DWS Guatemala (nonYSAP) NHG</v>
          </cell>
          <cell r="N26044" t="str">
            <v>005.2016</v>
          </cell>
          <cell r="O26044" t="str">
            <v>TPP</v>
          </cell>
          <cell r="R26044" t="str">
            <v>DIAMMONIUM PHOSPHATE</v>
          </cell>
          <cell r="S26044" t="str">
            <v>MADAP</v>
          </cell>
          <cell r="U26044" t="str">
            <v>OTFER</v>
          </cell>
          <cell r="X26044" t="str">
            <v>Guatemala</v>
          </cell>
          <cell r="AD26044" t="str">
            <v>2016</v>
          </cell>
          <cell r="AE26044" t="str">
            <v>2</v>
          </cell>
          <cell r="AF26044">
            <v>5</v>
          </cell>
        </row>
        <row r="26045">
          <cell r="C26045" t="str">
            <v>LATIN AMERICA</v>
          </cell>
          <cell r="D26045" t="str">
            <v>Latin America</v>
          </cell>
          <cell r="E26045" t="str">
            <v>DWS Guatemala (nonYSAP) NHG</v>
          </cell>
          <cell r="N26045" t="str">
            <v>005.2016</v>
          </cell>
          <cell r="O26045" t="str">
            <v>TPP</v>
          </cell>
          <cell r="R26045" t="str">
            <v>MISC. FERTILIZER PRO</v>
          </cell>
          <cell r="S26045" t="str">
            <v>OTFER</v>
          </cell>
          <cell r="U26045" t="str">
            <v>OTFER</v>
          </cell>
          <cell r="X26045" t="str">
            <v>Guatemala</v>
          </cell>
          <cell r="AD26045" t="str">
            <v>2016</v>
          </cell>
          <cell r="AE26045" t="str">
            <v>2</v>
          </cell>
          <cell r="AF26045">
            <v>5</v>
          </cell>
        </row>
        <row r="26046">
          <cell r="C26046" t="str">
            <v>LATIN AMERICA</v>
          </cell>
          <cell r="D26046" t="str">
            <v>Latin America</v>
          </cell>
          <cell r="E26046" t="str">
            <v>DWS Guatemala (nonYSAP) NHG</v>
          </cell>
          <cell r="N26046" t="str">
            <v>006.2016</v>
          </cell>
          <cell r="O26046" t="str">
            <v>TPP</v>
          </cell>
          <cell r="R26046" t="str">
            <v>AMMONIUM SULPHATE (A</v>
          </cell>
          <cell r="S26046" t="str">
            <v>AS</v>
          </cell>
          <cell r="U26046" t="str">
            <v>OTFER</v>
          </cell>
          <cell r="X26046" t="str">
            <v>Guatemala</v>
          </cell>
          <cell r="AD26046" t="str">
            <v>2016</v>
          </cell>
          <cell r="AE26046" t="str">
            <v>2</v>
          </cell>
          <cell r="AF26046">
            <v>6</v>
          </cell>
        </row>
        <row r="26047">
          <cell r="C26047" t="str">
            <v>LATIN AMERICA</v>
          </cell>
          <cell r="D26047" t="str">
            <v>Latin America</v>
          </cell>
          <cell r="E26047" t="str">
            <v>DWS Guatemala (nonYSAP) NHG</v>
          </cell>
          <cell r="N26047" t="str">
            <v>006.2016</v>
          </cell>
          <cell r="O26047" t="str">
            <v>TPP</v>
          </cell>
          <cell r="R26047" t="str">
            <v>UREA PRILLED</v>
          </cell>
          <cell r="S26047" t="str">
            <v>UREA</v>
          </cell>
          <cell r="U26047" t="str">
            <v>UREA</v>
          </cell>
          <cell r="X26047" t="str">
            <v>Guatemala</v>
          </cell>
          <cell r="AD26047" t="str">
            <v>2016</v>
          </cell>
          <cell r="AE26047" t="str">
            <v>2</v>
          </cell>
          <cell r="AF26047">
            <v>6</v>
          </cell>
        </row>
        <row r="26048">
          <cell r="C26048" t="str">
            <v>LATIN AMERICA</v>
          </cell>
          <cell r="D26048" t="str">
            <v>Latin America</v>
          </cell>
          <cell r="E26048" t="str">
            <v>DWS Guatemala (nonYSAP) NHG</v>
          </cell>
          <cell r="N26048" t="str">
            <v>006.2016</v>
          </cell>
          <cell r="O26048" t="str">
            <v>TPP</v>
          </cell>
          <cell r="R26048" t="str">
            <v>POTASSIUM SULPHATE</v>
          </cell>
          <cell r="S26048" t="str">
            <v>MOSOP</v>
          </cell>
          <cell r="U26048" t="str">
            <v>OTFER</v>
          </cell>
          <cell r="X26048" t="str">
            <v>Guatemala</v>
          </cell>
          <cell r="AD26048" t="str">
            <v>2016</v>
          </cell>
          <cell r="AE26048" t="str">
            <v>2</v>
          </cell>
          <cell r="AF26048">
            <v>6</v>
          </cell>
        </row>
        <row r="26049">
          <cell r="C26049" t="str">
            <v>LATIN AMERICA</v>
          </cell>
          <cell r="D26049" t="str">
            <v>Latin America</v>
          </cell>
          <cell r="E26049" t="str">
            <v>DWS Guatemala (nonYSAP) NHG</v>
          </cell>
          <cell r="N26049" t="str">
            <v>006.2016</v>
          </cell>
          <cell r="O26049" t="str">
            <v>TPP</v>
          </cell>
          <cell r="R26049" t="str">
            <v>POTASSIUM CHLORIDE</v>
          </cell>
          <cell r="S26049" t="str">
            <v>MOSOP</v>
          </cell>
          <cell r="U26049" t="str">
            <v>OTFER</v>
          </cell>
          <cell r="X26049" t="str">
            <v>Guatemala</v>
          </cell>
          <cell r="AD26049" t="str">
            <v>2016</v>
          </cell>
          <cell r="AE26049" t="str">
            <v>2</v>
          </cell>
          <cell r="AF26049">
            <v>6</v>
          </cell>
        </row>
        <row r="26050">
          <cell r="C26050" t="str">
            <v>LATIN AMERICA</v>
          </cell>
          <cell r="D26050" t="str">
            <v>Latin America</v>
          </cell>
          <cell r="E26050" t="str">
            <v>DWS Guatemala (nonYSAP) NHG</v>
          </cell>
          <cell r="N26050" t="str">
            <v>006.2016</v>
          </cell>
          <cell r="O26050" t="str">
            <v>TPP</v>
          </cell>
          <cell r="R26050" t="str">
            <v>DIAMMONIUM PHOSPHATE</v>
          </cell>
          <cell r="S26050" t="str">
            <v>MADAP</v>
          </cell>
          <cell r="U26050" t="str">
            <v>OTFER</v>
          </cell>
          <cell r="X26050" t="str">
            <v>Guatemala</v>
          </cell>
          <cell r="AD26050" t="str">
            <v>2016</v>
          </cell>
          <cell r="AE26050" t="str">
            <v>2</v>
          </cell>
          <cell r="AF26050">
            <v>6</v>
          </cell>
        </row>
        <row r="26051">
          <cell r="C26051" t="str">
            <v>LATIN AMERICA</v>
          </cell>
          <cell r="D26051" t="str">
            <v>Latin America</v>
          </cell>
          <cell r="E26051" t="str">
            <v>DWS Guatemala (nonYSAP) NHG</v>
          </cell>
          <cell r="N26051" t="str">
            <v>003.2015</v>
          </cell>
          <cell r="O26051" t="str">
            <v>OPP</v>
          </cell>
          <cell r="R26051" t="str">
            <v>KRISTALON SPECIALTIE</v>
          </cell>
          <cell r="S26051" t="str">
            <v>OTFER</v>
          </cell>
          <cell r="U26051" t="str">
            <v>OTFER</v>
          </cell>
          <cell r="X26051" t="str">
            <v>Guatemala</v>
          </cell>
          <cell r="AD26051" t="str">
            <v>2015</v>
          </cell>
          <cell r="AE26051" t="str">
            <v>1</v>
          </cell>
          <cell r="AF26051">
            <v>3</v>
          </cell>
        </row>
        <row r="26052">
          <cell r="C26052" t="str">
            <v>LATIN AMERICA</v>
          </cell>
          <cell r="D26052" t="str">
            <v>Latin America</v>
          </cell>
          <cell r="E26052" t="str">
            <v>DWS Guatemala (nonYSAP) NHG</v>
          </cell>
          <cell r="N26052" t="str">
            <v>004.2015</v>
          </cell>
          <cell r="O26052" t="str">
            <v>OPP</v>
          </cell>
          <cell r="R26052" t="str">
            <v>KRISTALON SPECIALTIE</v>
          </cell>
          <cell r="S26052" t="str">
            <v>OTFER</v>
          </cell>
          <cell r="U26052" t="str">
            <v>OTFER</v>
          </cell>
          <cell r="X26052" t="str">
            <v>Guatemala</v>
          </cell>
          <cell r="AD26052" t="str">
            <v>2015</v>
          </cell>
          <cell r="AE26052" t="str">
            <v>2</v>
          </cell>
          <cell r="AF26052">
            <v>4</v>
          </cell>
        </row>
        <row r="26053">
          <cell r="C26053" t="str">
            <v>LATIN AMERICA</v>
          </cell>
          <cell r="D26053" t="str">
            <v>Latin America</v>
          </cell>
          <cell r="E26053" t="str">
            <v>DWS Guatemala (nonYSAP) NHG</v>
          </cell>
          <cell r="N26053" t="str">
            <v>005.2015</v>
          </cell>
          <cell r="O26053" t="str">
            <v>OPP</v>
          </cell>
          <cell r="R26053" t="str">
            <v>KRISTALON SPECIALTIE</v>
          </cell>
          <cell r="S26053" t="str">
            <v>OTFER</v>
          </cell>
          <cell r="U26053" t="str">
            <v>OTFER</v>
          </cell>
          <cell r="X26053" t="str">
            <v>Guatemala</v>
          </cell>
          <cell r="AD26053" t="str">
            <v>2015</v>
          </cell>
          <cell r="AE26053" t="str">
            <v>2</v>
          </cell>
          <cell r="AF26053">
            <v>5</v>
          </cell>
        </row>
        <row r="26054">
          <cell r="C26054" t="str">
            <v>LATIN AMERICA</v>
          </cell>
          <cell r="D26054" t="str">
            <v>Latin America</v>
          </cell>
          <cell r="E26054" t="str">
            <v>DWS Guatemala (nonYSAP) NHG</v>
          </cell>
          <cell r="N26054" t="str">
            <v>006.2015</v>
          </cell>
          <cell r="O26054" t="str">
            <v>OPP</v>
          </cell>
          <cell r="R26054" t="str">
            <v>KRISTALON SPECIALTIE</v>
          </cell>
          <cell r="S26054" t="str">
            <v>OTFER</v>
          </cell>
          <cell r="U26054" t="str">
            <v>OTFER</v>
          </cell>
          <cell r="X26054" t="str">
            <v>Guatemala</v>
          </cell>
          <cell r="AD26054" t="str">
            <v>2015</v>
          </cell>
          <cell r="AE26054" t="str">
            <v>2</v>
          </cell>
          <cell r="AF26054">
            <v>6</v>
          </cell>
        </row>
        <row r="26055">
          <cell r="C26055" t="str">
            <v>LATIN AMERICA</v>
          </cell>
          <cell r="D26055" t="str">
            <v>Latin America</v>
          </cell>
          <cell r="E26055" t="str">
            <v>DWS Guatemala (nonYSAP) NHG</v>
          </cell>
          <cell r="N26055" t="str">
            <v>008.2015</v>
          </cell>
          <cell r="O26055" t="str">
            <v>OPP</v>
          </cell>
          <cell r="R26055" t="str">
            <v>KRISTALON SPECIALTIE</v>
          </cell>
          <cell r="S26055" t="str">
            <v>OTFER</v>
          </cell>
          <cell r="U26055" t="str">
            <v>OTFER</v>
          </cell>
          <cell r="X26055" t="str">
            <v>Guatemala</v>
          </cell>
          <cell r="AD26055" t="str">
            <v>2015</v>
          </cell>
          <cell r="AE26055" t="str">
            <v>3</v>
          </cell>
          <cell r="AF26055">
            <v>8</v>
          </cell>
        </row>
        <row r="26056">
          <cell r="C26056" t="str">
            <v>LATIN AMERICA</v>
          </cell>
          <cell r="D26056" t="str">
            <v>Latin America</v>
          </cell>
          <cell r="E26056" t="str">
            <v>DWS Guatemala (nonYSAP) NHG</v>
          </cell>
          <cell r="N26056" t="str">
            <v>009.2015</v>
          </cell>
          <cell r="O26056" t="str">
            <v>OPP</v>
          </cell>
          <cell r="R26056" t="str">
            <v>KRISTALON SPECIALTIE</v>
          </cell>
          <cell r="S26056" t="str">
            <v>OTFER</v>
          </cell>
          <cell r="U26056" t="str">
            <v>OTFER</v>
          </cell>
          <cell r="X26056" t="str">
            <v>Guatemala</v>
          </cell>
          <cell r="AD26056" t="str">
            <v>2015</v>
          </cell>
          <cell r="AE26056" t="str">
            <v>3</v>
          </cell>
          <cell r="AF26056">
            <v>9</v>
          </cell>
        </row>
        <row r="26057">
          <cell r="C26057" t="str">
            <v>LATIN AMERICA</v>
          </cell>
          <cell r="D26057" t="str">
            <v>Latin America</v>
          </cell>
          <cell r="E26057" t="str">
            <v>DWS Guatemala (nonYSAP) NHG</v>
          </cell>
          <cell r="N26057" t="str">
            <v>010.2015</v>
          </cell>
          <cell r="O26057" t="str">
            <v>OPP</v>
          </cell>
          <cell r="R26057" t="str">
            <v>KRISTALON SPECIALTIE</v>
          </cell>
          <cell r="S26057" t="str">
            <v>OTFER</v>
          </cell>
          <cell r="U26057" t="str">
            <v>OTFER</v>
          </cell>
          <cell r="X26057" t="str">
            <v>Guatemala</v>
          </cell>
          <cell r="AD26057" t="str">
            <v>2015</v>
          </cell>
          <cell r="AE26057" t="str">
            <v>4</v>
          </cell>
          <cell r="AF26057">
            <v>10</v>
          </cell>
        </row>
        <row r="26058">
          <cell r="C26058" t="str">
            <v>LATIN AMERICA</v>
          </cell>
          <cell r="D26058" t="str">
            <v>Latin America</v>
          </cell>
          <cell r="E26058" t="str">
            <v>DWS Guatemala (nonYSAP) NHG</v>
          </cell>
          <cell r="N26058" t="str">
            <v>011.2015</v>
          </cell>
          <cell r="O26058" t="str">
            <v>OPP</v>
          </cell>
          <cell r="R26058" t="str">
            <v>KRISTALON SPECIALTIE</v>
          </cell>
          <cell r="S26058" t="str">
            <v>OTFER</v>
          </cell>
          <cell r="U26058" t="str">
            <v>OTFER</v>
          </cell>
          <cell r="X26058" t="str">
            <v>Guatemala</v>
          </cell>
          <cell r="AD26058" t="str">
            <v>2015</v>
          </cell>
          <cell r="AE26058" t="str">
            <v>4</v>
          </cell>
          <cell r="AF26058">
            <v>11</v>
          </cell>
        </row>
        <row r="26059">
          <cell r="C26059" t="str">
            <v>LATIN AMERICA</v>
          </cell>
          <cell r="D26059" t="str">
            <v>Latin America</v>
          </cell>
          <cell r="E26059" t="str">
            <v>DWS Guatemala (nonYSAP) NHG</v>
          </cell>
          <cell r="N26059" t="str">
            <v>012.2015</v>
          </cell>
          <cell r="O26059" t="str">
            <v>OPP</v>
          </cell>
          <cell r="R26059" t="str">
            <v>KRISTALON SPECIALTIE</v>
          </cell>
          <cell r="S26059" t="str">
            <v>OTFER</v>
          </cell>
          <cell r="U26059" t="str">
            <v>OTFER</v>
          </cell>
          <cell r="X26059" t="str">
            <v>Guatemala</v>
          </cell>
          <cell r="AD26059" t="str">
            <v>2015</v>
          </cell>
          <cell r="AE26059" t="str">
            <v>4</v>
          </cell>
          <cell r="AF26059">
            <v>12</v>
          </cell>
        </row>
        <row r="26060">
          <cell r="C26060" t="str">
            <v>LATIN AMERICA</v>
          </cell>
          <cell r="D26060" t="str">
            <v>Latin America</v>
          </cell>
          <cell r="E26060" t="str">
            <v>DWS Guatemala (nonYSAP) NHG</v>
          </cell>
          <cell r="N26060" t="str">
            <v>001.2016</v>
          </cell>
          <cell r="O26060" t="str">
            <v>OPP</v>
          </cell>
          <cell r="R26060" t="str">
            <v>KRISTALON SPECIALTIE</v>
          </cell>
          <cell r="S26060" t="str">
            <v>OTFER</v>
          </cell>
          <cell r="U26060" t="str">
            <v>OTFER</v>
          </cell>
          <cell r="X26060" t="str">
            <v>Guatemala</v>
          </cell>
          <cell r="AD26060" t="str">
            <v>2016</v>
          </cell>
          <cell r="AE26060" t="str">
            <v>1</v>
          </cell>
          <cell r="AF26060">
            <v>1</v>
          </cell>
        </row>
        <row r="26061">
          <cell r="C26061" t="str">
            <v>LATIN AMERICA</v>
          </cell>
          <cell r="D26061" t="str">
            <v>Latin America</v>
          </cell>
          <cell r="E26061" t="str">
            <v>DWS Guatemala (nonYSAP) NHG</v>
          </cell>
          <cell r="N26061" t="str">
            <v>003.2016</v>
          </cell>
          <cell r="O26061" t="str">
            <v>OPP</v>
          </cell>
          <cell r="R26061" t="str">
            <v>KRISTALON SPECIALTIE</v>
          </cell>
          <cell r="S26061" t="str">
            <v>OTFER</v>
          </cell>
          <cell r="U26061" t="str">
            <v>OTFER</v>
          </cell>
          <cell r="X26061" t="str">
            <v>Guatemala</v>
          </cell>
          <cell r="AD26061" t="str">
            <v>2016</v>
          </cell>
          <cell r="AE26061" t="str">
            <v>1</v>
          </cell>
          <cell r="AF26061">
            <v>3</v>
          </cell>
        </row>
        <row r="26062">
          <cell r="C26062" t="str">
            <v>LATIN AMERICA</v>
          </cell>
          <cell r="D26062" t="str">
            <v>Latin America</v>
          </cell>
          <cell r="E26062" t="str">
            <v>DWS Guatemala (nonYSAP) NHG</v>
          </cell>
          <cell r="N26062" t="str">
            <v>004.2016</v>
          </cell>
          <cell r="O26062" t="str">
            <v>OPP</v>
          </cell>
          <cell r="R26062" t="str">
            <v>KRISTALON SPECIALTIE</v>
          </cell>
          <cell r="S26062" t="str">
            <v>OTFER</v>
          </cell>
          <cell r="U26062" t="str">
            <v>OTFER</v>
          </cell>
          <cell r="X26062" t="str">
            <v>Guatemala</v>
          </cell>
          <cell r="AD26062" t="str">
            <v>2016</v>
          </cell>
          <cell r="AE26062" t="str">
            <v>2</v>
          </cell>
          <cell r="AF26062">
            <v>4</v>
          </cell>
        </row>
        <row r="26063">
          <cell r="C26063" t="str">
            <v>LATIN AMERICA</v>
          </cell>
          <cell r="D26063" t="str">
            <v>Latin America</v>
          </cell>
          <cell r="E26063" t="str">
            <v>DWS Guatemala (nonYSAP) NHG</v>
          </cell>
          <cell r="N26063" t="str">
            <v>005.2016</v>
          </cell>
          <cell r="O26063" t="str">
            <v>OPP</v>
          </cell>
          <cell r="R26063" t="str">
            <v>KRISTALON SPECIALTIE</v>
          </cell>
          <cell r="S26063" t="str">
            <v>OTFER</v>
          </cell>
          <cell r="U26063" t="str">
            <v>OTFER</v>
          </cell>
          <cell r="X26063" t="str">
            <v>Guatemala</v>
          </cell>
          <cell r="AD26063" t="str">
            <v>2016</v>
          </cell>
          <cell r="AE26063" t="str">
            <v>2</v>
          </cell>
          <cell r="AF26063">
            <v>5</v>
          </cell>
        </row>
        <row r="26064">
          <cell r="C26064" t="str">
            <v>LATIN AMERICA</v>
          </cell>
          <cell r="D26064" t="str">
            <v>Latin America</v>
          </cell>
          <cell r="E26064" t="str">
            <v>DWS Guatemala (nonYSAP) NHG</v>
          </cell>
          <cell r="N26064" t="str">
            <v>006.2016</v>
          </cell>
          <cell r="O26064" t="str">
            <v>OPP</v>
          </cell>
          <cell r="R26064" t="str">
            <v>KRISTALON SPECIALTIE</v>
          </cell>
          <cell r="S26064" t="str">
            <v>OTFER</v>
          </cell>
          <cell r="U26064" t="str">
            <v>OTFER</v>
          </cell>
          <cell r="X26064" t="str">
            <v>Guatemala</v>
          </cell>
          <cell r="AD26064" t="str">
            <v>2016</v>
          </cell>
          <cell r="AE26064" t="str">
            <v>2</v>
          </cell>
          <cell r="AF26064">
            <v>6</v>
          </cell>
        </row>
        <row r="26065">
          <cell r="C26065" t="str">
            <v>LATIN AMERICA</v>
          </cell>
          <cell r="D26065" t="str">
            <v>Latin America</v>
          </cell>
          <cell r="E26065" t="str">
            <v>DWS Guatemala (nonYSAP) NHG</v>
          </cell>
          <cell r="N26065" t="str">
            <v>002.2015</v>
          </cell>
          <cell r="O26065" t="str">
            <v>OPP</v>
          </cell>
          <cell r="R26065" t="str">
            <v>YARAVITA LIQ</v>
          </cell>
          <cell r="S26065" t="str">
            <v>OTFER</v>
          </cell>
          <cell r="U26065" t="str">
            <v>OTFER</v>
          </cell>
          <cell r="X26065" t="str">
            <v>Guatemala</v>
          </cell>
          <cell r="AD26065" t="str">
            <v>2015</v>
          </cell>
          <cell r="AE26065" t="str">
            <v>1</v>
          </cell>
          <cell r="AF26065">
            <v>2</v>
          </cell>
        </row>
        <row r="26066">
          <cell r="C26066" t="str">
            <v>LATIN AMERICA</v>
          </cell>
          <cell r="D26066" t="str">
            <v>Latin America</v>
          </cell>
          <cell r="E26066" t="str">
            <v>DWS Guatemala (nonYSAP) NHG</v>
          </cell>
          <cell r="N26066" t="str">
            <v>003.2015</v>
          </cell>
          <cell r="O26066" t="str">
            <v>OPP</v>
          </cell>
          <cell r="R26066" t="str">
            <v>YARAVITA LIQ</v>
          </cell>
          <cell r="S26066" t="str">
            <v>OTFER</v>
          </cell>
          <cell r="U26066" t="str">
            <v>OTFER</v>
          </cell>
          <cell r="X26066" t="str">
            <v>Guatemala</v>
          </cell>
          <cell r="AD26066" t="str">
            <v>2015</v>
          </cell>
          <cell r="AE26066" t="str">
            <v>1</v>
          </cell>
          <cell r="AF26066">
            <v>3</v>
          </cell>
        </row>
        <row r="26067">
          <cell r="C26067" t="str">
            <v>LATIN AMERICA</v>
          </cell>
          <cell r="D26067" t="str">
            <v>Latin America</v>
          </cell>
          <cell r="E26067" t="str">
            <v>DWS Guatemala (nonYSAP) NHG</v>
          </cell>
          <cell r="N26067" t="str">
            <v>004.2015</v>
          </cell>
          <cell r="O26067" t="str">
            <v>OPP</v>
          </cell>
          <cell r="R26067" t="str">
            <v>YARAVITA LIQ</v>
          </cell>
          <cell r="S26067" t="str">
            <v>OTFER</v>
          </cell>
          <cell r="U26067" t="str">
            <v>OTFER</v>
          </cell>
          <cell r="X26067" t="str">
            <v>Guatemala</v>
          </cell>
          <cell r="AD26067" t="str">
            <v>2015</v>
          </cell>
          <cell r="AE26067" t="str">
            <v>2</v>
          </cell>
          <cell r="AF26067">
            <v>4</v>
          </cell>
        </row>
        <row r="26068">
          <cell r="C26068" t="str">
            <v>LATIN AMERICA</v>
          </cell>
          <cell r="D26068" t="str">
            <v>Latin America</v>
          </cell>
          <cell r="E26068" t="str">
            <v>DWS Guatemala (nonYSAP) NHG</v>
          </cell>
          <cell r="N26068" t="str">
            <v>004.2015</v>
          </cell>
          <cell r="O26068" t="str">
            <v>OPP</v>
          </cell>
          <cell r="R26068" t="str">
            <v>YARAVITA SUSP</v>
          </cell>
          <cell r="S26068" t="str">
            <v>OTFER</v>
          </cell>
          <cell r="U26068" t="str">
            <v>OTFER</v>
          </cell>
          <cell r="X26068" t="str">
            <v>Guatemala</v>
          </cell>
          <cell r="AD26068" t="str">
            <v>2015</v>
          </cell>
          <cell r="AE26068" t="str">
            <v>2</v>
          </cell>
          <cell r="AF26068">
            <v>4</v>
          </cell>
        </row>
        <row r="26069">
          <cell r="C26069" t="str">
            <v>LATIN AMERICA</v>
          </cell>
          <cell r="D26069" t="str">
            <v>Latin America</v>
          </cell>
          <cell r="E26069" t="str">
            <v>DWS Guatemala (nonYSAP) NHG</v>
          </cell>
          <cell r="N26069" t="str">
            <v>004.2015</v>
          </cell>
          <cell r="O26069" t="str">
            <v>OPP</v>
          </cell>
          <cell r="R26069" t="str">
            <v>YARAVITA SOL PW</v>
          </cell>
          <cell r="S26069" t="str">
            <v>OTFER</v>
          </cell>
          <cell r="U26069" t="str">
            <v>OTFER</v>
          </cell>
          <cell r="X26069" t="str">
            <v>Guatemala</v>
          </cell>
          <cell r="AD26069" t="str">
            <v>2015</v>
          </cell>
          <cell r="AE26069" t="str">
            <v>2</v>
          </cell>
          <cell r="AF26069">
            <v>4</v>
          </cell>
        </row>
        <row r="26070">
          <cell r="C26070" t="str">
            <v>LATIN AMERICA</v>
          </cell>
          <cell r="D26070" t="str">
            <v>Latin America</v>
          </cell>
          <cell r="E26070" t="str">
            <v>DWS Guatemala (nonYSAP) NHG</v>
          </cell>
          <cell r="N26070" t="str">
            <v>005.2015</v>
          </cell>
          <cell r="O26070" t="str">
            <v>OPP</v>
          </cell>
          <cell r="R26070" t="str">
            <v>YARAVITA LIQ</v>
          </cell>
          <cell r="S26070" t="str">
            <v>OTFER</v>
          </cell>
          <cell r="U26070" t="str">
            <v>OTFER</v>
          </cell>
          <cell r="X26070" t="str">
            <v>Guatemala</v>
          </cell>
          <cell r="AD26070" t="str">
            <v>2015</v>
          </cell>
          <cell r="AE26070" t="str">
            <v>2</v>
          </cell>
          <cell r="AF26070">
            <v>5</v>
          </cell>
        </row>
        <row r="26071">
          <cell r="C26071" t="str">
            <v>LATIN AMERICA</v>
          </cell>
          <cell r="D26071" t="str">
            <v>Latin America</v>
          </cell>
          <cell r="E26071" t="str">
            <v>DWS Guatemala (nonYSAP) NHG</v>
          </cell>
          <cell r="N26071" t="str">
            <v>006.2015</v>
          </cell>
          <cell r="O26071" t="str">
            <v>OPP</v>
          </cell>
          <cell r="R26071" t="str">
            <v>YARAVITA LIQ</v>
          </cell>
          <cell r="S26071" t="str">
            <v>OTFER</v>
          </cell>
          <cell r="U26071" t="str">
            <v>OTFER</v>
          </cell>
          <cell r="X26071" t="str">
            <v>Guatemala</v>
          </cell>
          <cell r="AD26071" t="str">
            <v>2015</v>
          </cell>
          <cell r="AE26071" t="str">
            <v>2</v>
          </cell>
          <cell r="AF26071">
            <v>6</v>
          </cell>
        </row>
        <row r="26072">
          <cell r="C26072" t="str">
            <v>LATIN AMERICA</v>
          </cell>
          <cell r="D26072" t="str">
            <v>Latin America</v>
          </cell>
          <cell r="E26072" t="str">
            <v>DWS Guatemala (nonYSAP) NHG</v>
          </cell>
          <cell r="N26072" t="str">
            <v>006.2015</v>
          </cell>
          <cell r="O26072" t="str">
            <v>OPP</v>
          </cell>
          <cell r="R26072" t="str">
            <v>YARAVITA SUSP</v>
          </cell>
          <cell r="S26072" t="str">
            <v>OTFER</v>
          </cell>
          <cell r="U26072" t="str">
            <v>OTFER</v>
          </cell>
          <cell r="X26072" t="str">
            <v>Guatemala</v>
          </cell>
          <cell r="AD26072" t="str">
            <v>2015</v>
          </cell>
          <cell r="AE26072" t="str">
            <v>2</v>
          </cell>
          <cell r="AF26072">
            <v>6</v>
          </cell>
        </row>
        <row r="26073">
          <cell r="C26073" t="str">
            <v>LATIN AMERICA</v>
          </cell>
          <cell r="D26073" t="str">
            <v>Latin America</v>
          </cell>
          <cell r="E26073" t="str">
            <v>DWS Guatemala (nonYSAP) NHG</v>
          </cell>
          <cell r="N26073" t="str">
            <v>007.2015</v>
          </cell>
          <cell r="O26073" t="str">
            <v>OPP</v>
          </cell>
          <cell r="R26073" t="str">
            <v>YARAVITA LIQ</v>
          </cell>
          <cell r="S26073" t="str">
            <v>OTFER</v>
          </cell>
          <cell r="U26073" t="str">
            <v>OTFER</v>
          </cell>
          <cell r="X26073" t="str">
            <v>Guatemala</v>
          </cell>
          <cell r="AD26073" t="str">
            <v>2015</v>
          </cell>
          <cell r="AE26073" t="str">
            <v>3</v>
          </cell>
          <cell r="AF26073">
            <v>7</v>
          </cell>
        </row>
        <row r="26074">
          <cell r="C26074" t="str">
            <v>LATIN AMERICA</v>
          </cell>
          <cell r="D26074" t="str">
            <v>Latin America</v>
          </cell>
          <cell r="E26074" t="str">
            <v>DWS Guatemala (nonYSAP) NHG</v>
          </cell>
          <cell r="N26074" t="str">
            <v>007.2015</v>
          </cell>
          <cell r="O26074" t="str">
            <v>OPP</v>
          </cell>
          <cell r="R26074" t="str">
            <v>YARAVITA SUSP</v>
          </cell>
          <cell r="S26074" t="str">
            <v>OTFER</v>
          </cell>
          <cell r="U26074" t="str">
            <v>OTFER</v>
          </cell>
          <cell r="X26074" t="str">
            <v>Guatemala</v>
          </cell>
          <cell r="AD26074" t="str">
            <v>2015</v>
          </cell>
          <cell r="AE26074" t="str">
            <v>3</v>
          </cell>
          <cell r="AF26074">
            <v>7</v>
          </cell>
        </row>
        <row r="26075">
          <cell r="C26075" t="str">
            <v>LATIN AMERICA</v>
          </cell>
          <cell r="D26075" t="str">
            <v>Latin America</v>
          </cell>
          <cell r="E26075" t="str">
            <v>DWS Guatemala (nonYSAP) NHG</v>
          </cell>
          <cell r="N26075" t="str">
            <v>008.2015</v>
          </cell>
          <cell r="O26075" t="str">
            <v>OPP</v>
          </cell>
          <cell r="R26075" t="str">
            <v>YARAVITA LIQ</v>
          </cell>
          <cell r="S26075" t="str">
            <v>OTFER</v>
          </cell>
          <cell r="U26075" t="str">
            <v>OTFER</v>
          </cell>
          <cell r="X26075" t="str">
            <v>Guatemala</v>
          </cell>
          <cell r="AD26075" t="str">
            <v>2015</v>
          </cell>
          <cell r="AE26075" t="str">
            <v>3</v>
          </cell>
          <cell r="AF26075">
            <v>8</v>
          </cell>
        </row>
        <row r="26076">
          <cell r="C26076" t="str">
            <v>LATIN AMERICA</v>
          </cell>
          <cell r="D26076" t="str">
            <v>Latin America</v>
          </cell>
          <cell r="E26076" t="str">
            <v>DWS Guatemala (nonYSAP) NHG</v>
          </cell>
          <cell r="N26076" t="str">
            <v>008.2015</v>
          </cell>
          <cell r="O26076" t="str">
            <v>OPP</v>
          </cell>
          <cell r="R26076" t="str">
            <v>YARAVITA SUSP</v>
          </cell>
          <cell r="S26076" t="str">
            <v>OTFER</v>
          </cell>
          <cell r="U26076" t="str">
            <v>OTFER</v>
          </cell>
          <cell r="X26076" t="str">
            <v>Guatemala</v>
          </cell>
          <cell r="AD26076" t="str">
            <v>2015</v>
          </cell>
          <cell r="AE26076" t="str">
            <v>3</v>
          </cell>
          <cell r="AF26076">
            <v>8</v>
          </cell>
        </row>
        <row r="26077">
          <cell r="C26077" t="str">
            <v>LATIN AMERICA</v>
          </cell>
          <cell r="D26077" t="str">
            <v>Latin America</v>
          </cell>
          <cell r="E26077" t="str">
            <v>DWS Guatemala (nonYSAP) NHG</v>
          </cell>
          <cell r="N26077" t="str">
            <v>009.2015</v>
          </cell>
          <cell r="O26077" t="str">
            <v>OPP</v>
          </cell>
          <cell r="R26077" t="str">
            <v>YARAVITA LIQ</v>
          </cell>
          <cell r="S26077" t="str">
            <v>OTFER</v>
          </cell>
          <cell r="U26077" t="str">
            <v>OTFER</v>
          </cell>
          <cell r="X26077" t="str">
            <v>Guatemala</v>
          </cell>
          <cell r="AD26077" t="str">
            <v>2015</v>
          </cell>
          <cell r="AE26077" t="str">
            <v>3</v>
          </cell>
          <cell r="AF26077">
            <v>9</v>
          </cell>
        </row>
        <row r="26078">
          <cell r="C26078" t="str">
            <v>LATIN AMERICA</v>
          </cell>
          <cell r="D26078" t="str">
            <v>Latin America</v>
          </cell>
          <cell r="E26078" t="str">
            <v>DWS Guatemala (nonYSAP) NHG</v>
          </cell>
          <cell r="N26078" t="str">
            <v>009.2015</v>
          </cell>
          <cell r="O26078" t="str">
            <v>OPP</v>
          </cell>
          <cell r="R26078" t="str">
            <v>YARAVITA SUSP</v>
          </cell>
          <cell r="S26078" t="str">
            <v>OTFER</v>
          </cell>
          <cell r="U26078" t="str">
            <v>OTFER</v>
          </cell>
          <cell r="X26078" t="str">
            <v>Guatemala</v>
          </cell>
          <cell r="AD26078" t="str">
            <v>2015</v>
          </cell>
          <cell r="AE26078" t="str">
            <v>3</v>
          </cell>
          <cell r="AF26078">
            <v>9</v>
          </cell>
        </row>
        <row r="26079">
          <cell r="C26079" t="str">
            <v>LATIN AMERICA</v>
          </cell>
          <cell r="D26079" t="str">
            <v>Latin America</v>
          </cell>
          <cell r="E26079" t="str">
            <v>DWS Guatemala (nonYSAP) NHG</v>
          </cell>
          <cell r="N26079" t="str">
            <v>010.2015</v>
          </cell>
          <cell r="O26079" t="str">
            <v>OPP</v>
          </cell>
          <cell r="R26079" t="str">
            <v>YARAVITA LIQ</v>
          </cell>
          <cell r="S26079" t="str">
            <v>OTFER</v>
          </cell>
          <cell r="U26079" t="str">
            <v>OTFER</v>
          </cell>
          <cell r="X26079" t="str">
            <v>Guatemala</v>
          </cell>
          <cell r="AD26079" t="str">
            <v>2015</v>
          </cell>
          <cell r="AE26079" t="str">
            <v>4</v>
          </cell>
          <cell r="AF26079">
            <v>10</v>
          </cell>
        </row>
        <row r="26080">
          <cell r="C26080" t="str">
            <v>LATIN AMERICA</v>
          </cell>
          <cell r="D26080" t="str">
            <v>Latin America</v>
          </cell>
          <cell r="E26080" t="str">
            <v>DWS Guatemala (nonYSAP) NHG</v>
          </cell>
          <cell r="N26080" t="str">
            <v>010.2015</v>
          </cell>
          <cell r="O26080" t="str">
            <v>OPP</v>
          </cell>
          <cell r="R26080" t="str">
            <v>YARAVITA SUSP</v>
          </cell>
          <cell r="S26080" t="str">
            <v>OTFER</v>
          </cell>
          <cell r="U26080" t="str">
            <v>OTFER</v>
          </cell>
          <cell r="X26080" t="str">
            <v>Guatemala</v>
          </cell>
          <cell r="AD26080" t="str">
            <v>2015</v>
          </cell>
          <cell r="AE26080" t="str">
            <v>4</v>
          </cell>
          <cell r="AF26080">
            <v>10</v>
          </cell>
        </row>
        <row r="26081">
          <cell r="C26081" t="str">
            <v>LATIN AMERICA</v>
          </cell>
          <cell r="D26081" t="str">
            <v>Latin America</v>
          </cell>
          <cell r="E26081" t="str">
            <v>DWS Guatemala (nonYSAP) NHG</v>
          </cell>
          <cell r="N26081" t="str">
            <v>010.2015</v>
          </cell>
          <cell r="O26081" t="str">
            <v>OPP</v>
          </cell>
          <cell r="R26081" t="str">
            <v>YARAVITA SOL PW</v>
          </cell>
          <cell r="S26081" t="str">
            <v>OTFER</v>
          </cell>
          <cell r="U26081" t="str">
            <v>OTFER</v>
          </cell>
          <cell r="X26081" t="str">
            <v>Guatemala</v>
          </cell>
          <cell r="AD26081" t="str">
            <v>2015</v>
          </cell>
          <cell r="AE26081" t="str">
            <v>4</v>
          </cell>
          <cell r="AF26081">
            <v>10</v>
          </cell>
        </row>
        <row r="26082">
          <cell r="C26082" t="str">
            <v>LATIN AMERICA</v>
          </cell>
          <cell r="D26082" t="str">
            <v>Latin America</v>
          </cell>
          <cell r="E26082" t="str">
            <v>DWS Guatemala (nonYSAP) NHG</v>
          </cell>
          <cell r="N26082" t="str">
            <v>011.2015</v>
          </cell>
          <cell r="O26082" t="str">
            <v>OPP</v>
          </cell>
          <cell r="R26082" t="str">
            <v>YARAVITA LIQ</v>
          </cell>
          <cell r="S26082" t="str">
            <v>OTFER</v>
          </cell>
          <cell r="U26082" t="str">
            <v>OTFER</v>
          </cell>
          <cell r="X26082" t="str">
            <v>Guatemala</v>
          </cell>
          <cell r="AD26082" t="str">
            <v>2015</v>
          </cell>
          <cell r="AE26082" t="str">
            <v>4</v>
          </cell>
          <cell r="AF26082">
            <v>11</v>
          </cell>
        </row>
        <row r="26083">
          <cell r="C26083" t="str">
            <v>LATIN AMERICA</v>
          </cell>
          <cell r="D26083" t="str">
            <v>Latin America</v>
          </cell>
          <cell r="E26083" t="str">
            <v>DWS Guatemala (nonYSAP) NHG</v>
          </cell>
          <cell r="N26083" t="str">
            <v>011.2015</v>
          </cell>
          <cell r="O26083" t="str">
            <v>OPP</v>
          </cell>
          <cell r="R26083" t="str">
            <v>YARAVITA SUSP</v>
          </cell>
          <cell r="S26083" t="str">
            <v>OTFER</v>
          </cell>
          <cell r="U26083" t="str">
            <v>OTFER</v>
          </cell>
          <cell r="X26083" t="str">
            <v>Guatemala</v>
          </cell>
          <cell r="AD26083" t="str">
            <v>2015</v>
          </cell>
          <cell r="AE26083" t="str">
            <v>4</v>
          </cell>
          <cell r="AF26083">
            <v>11</v>
          </cell>
        </row>
        <row r="26084">
          <cell r="C26084" t="str">
            <v>LATIN AMERICA</v>
          </cell>
          <cell r="D26084" t="str">
            <v>Latin America</v>
          </cell>
          <cell r="E26084" t="str">
            <v>DWS Guatemala (nonYSAP) NHG</v>
          </cell>
          <cell r="N26084" t="str">
            <v>012.2015</v>
          </cell>
          <cell r="O26084" t="str">
            <v>OPP</v>
          </cell>
          <cell r="R26084" t="str">
            <v>YARAVITA LIQ</v>
          </cell>
          <cell r="S26084" t="str">
            <v>OTFER</v>
          </cell>
          <cell r="U26084" t="str">
            <v>OTFER</v>
          </cell>
          <cell r="X26084" t="str">
            <v>Guatemala</v>
          </cell>
          <cell r="AD26084" t="str">
            <v>2015</v>
          </cell>
          <cell r="AE26084" t="str">
            <v>4</v>
          </cell>
          <cell r="AF26084">
            <v>12</v>
          </cell>
        </row>
        <row r="26085">
          <cell r="C26085" t="str">
            <v>LATIN AMERICA</v>
          </cell>
          <cell r="D26085" t="str">
            <v>Latin America</v>
          </cell>
          <cell r="E26085" t="str">
            <v>DWS Guatemala (nonYSAP) NHG</v>
          </cell>
          <cell r="N26085" t="str">
            <v>012.2015</v>
          </cell>
          <cell r="O26085" t="str">
            <v>OPP</v>
          </cell>
          <cell r="R26085" t="str">
            <v>YARAVITA SUSP</v>
          </cell>
          <cell r="S26085" t="str">
            <v>OTFER</v>
          </cell>
          <cell r="U26085" t="str">
            <v>OTFER</v>
          </cell>
          <cell r="X26085" t="str">
            <v>Guatemala</v>
          </cell>
          <cell r="AD26085" t="str">
            <v>2015</v>
          </cell>
          <cell r="AE26085" t="str">
            <v>4</v>
          </cell>
          <cell r="AF26085">
            <v>12</v>
          </cell>
        </row>
        <row r="26086">
          <cell r="C26086" t="str">
            <v>LATIN AMERICA</v>
          </cell>
          <cell r="D26086" t="str">
            <v>Latin America</v>
          </cell>
          <cell r="E26086" t="str">
            <v>DWS Guatemala (nonYSAP) NHG</v>
          </cell>
          <cell r="N26086" t="str">
            <v>001.2016</v>
          </cell>
          <cell r="O26086" t="str">
            <v>OPP</v>
          </cell>
          <cell r="R26086" t="str">
            <v>YARAVITA LIQ</v>
          </cell>
          <cell r="S26086" t="str">
            <v>OTFER</v>
          </cell>
          <cell r="U26086" t="str">
            <v>OTFER</v>
          </cell>
          <cell r="X26086" t="str">
            <v>Guatemala</v>
          </cell>
          <cell r="AD26086" t="str">
            <v>2016</v>
          </cell>
          <cell r="AE26086" t="str">
            <v>1</v>
          </cell>
          <cell r="AF26086">
            <v>1</v>
          </cell>
        </row>
        <row r="26087">
          <cell r="C26087" t="str">
            <v>LATIN AMERICA</v>
          </cell>
          <cell r="D26087" t="str">
            <v>Latin America</v>
          </cell>
          <cell r="E26087" t="str">
            <v>DWS Guatemala (nonYSAP) NHG</v>
          </cell>
          <cell r="N26087" t="str">
            <v>001.2016</v>
          </cell>
          <cell r="O26087" t="str">
            <v>OPP</v>
          </cell>
          <cell r="R26087" t="str">
            <v>YARAVITA SUSP</v>
          </cell>
          <cell r="S26087" t="str">
            <v>OTFER</v>
          </cell>
          <cell r="U26087" t="str">
            <v>OTFER</v>
          </cell>
          <cell r="X26087" t="str">
            <v>Guatemala</v>
          </cell>
          <cell r="AD26087" t="str">
            <v>2016</v>
          </cell>
          <cell r="AE26087" t="str">
            <v>1</v>
          </cell>
          <cell r="AF26087">
            <v>1</v>
          </cell>
        </row>
        <row r="26088">
          <cell r="C26088" t="str">
            <v>LATIN AMERICA</v>
          </cell>
          <cell r="D26088" t="str">
            <v>Latin America</v>
          </cell>
          <cell r="E26088" t="str">
            <v>DWS Guatemala (nonYSAP) NHG</v>
          </cell>
          <cell r="N26088" t="str">
            <v>002.2016</v>
          </cell>
          <cell r="O26088" t="str">
            <v>OPP</v>
          </cell>
          <cell r="R26088" t="str">
            <v>YARAVITA LIQ</v>
          </cell>
          <cell r="S26088" t="str">
            <v>OTFER</v>
          </cell>
          <cell r="U26088" t="str">
            <v>OTFER</v>
          </cell>
          <cell r="X26088" t="str">
            <v>Guatemala</v>
          </cell>
          <cell r="AD26088" t="str">
            <v>2016</v>
          </cell>
          <cell r="AE26088" t="str">
            <v>1</v>
          </cell>
          <cell r="AF26088">
            <v>2</v>
          </cell>
        </row>
        <row r="26089">
          <cell r="C26089" t="str">
            <v>LATIN AMERICA</v>
          </cell>
          <cell r="D26089" t="str">
            <v>Latin America</v>
          </cell>
          <cell r="E26089" t="str">
            <v>DWS Guatemala (nonYSAP) NHG</v>
          </cell>
          <cell r="N26089" t="str">
            <v>002.2016</v>
          </cell>
          <cell r="O26089" t="str">
            <v>OPP</v>
          </cell>
          <cell r="R26089" t="str">
            <v>YARAVITA SUSP</v>
          </cell>
          <cell r="S26089" t="str">
            <v>OTFER</v>
          </cell>
          <cell r="U26089" t="str">
            <v>OTFER</v>
          </cell>
          <cell r="X26089" t="str">
            <v>Guatemala</v>
          </cell>
          <cell r="AD26089" t="str">
            <v>2016</v>
          </cell>
          <cell r="AE26089" t="str">
            <v>1</v>
          </cell>
          <cell r="AF26089">
            <v>2</v>
          </cell>
        </row>
        <row r="26090">
          <cell r="C26090" t="str">
            <v>LATIN AMERICA</v>
          </cell>
          <cell r="D26090" t="str">
            <v>Latin America</v>
          </cell>
          <cell r="E26090" t="str">
            <v>DWS Guatemala (nonYSAP) NHG</v>
          </cell>
          <cell r="N26090" t="str">
            <v>003.2016</v>
          </cell>
          <cell r="O26090" t="str">
            <v>OPP</v>
          </cell>
          <cell r="R26090" t="str">
            <v>YARAVITA LIQ</v>
          </cell>
          <cell r="S26090" t="str">
            <v>OTFER</v>
          </cell>
          <cell r="U26090" t="str">
            <v>OTFER</v>
          </cell>
          <cell r="X26090" t="str">
            <v>Guatemala</v>
          </cell>
          <cell r="AD26090" t="str">
            <v>2016</v>
          </cell>
          <cell r="AE26090" t="str">
            <v>1</v>
          </cell>
          <cell r="AF26090">
            <v>3</v>
          </cell>
        </row>
        <row r="26091">
          <cell r="C26091" t="str">
            <v>LATIN AMERICA</v>
          </cell>
          <cell r="D26091" t="str">
            <v>Latin America</v>
          </cell>
          <cell r="E26091" t="str">
            <v>DWS Guatemala (nonYSAP) NHG</v>
          </cell>
          <cell r="N26091" t="str">
            <v>003.2016</v>
          </cell>
          <cell r="O26091" t="str">
            <v>OPP</v>
          </cell>
          <cell r="R26091" t="str">
            <v>YARAVITA SUSP</v>
          </cell>
          <cell r="S26091" t="str">
            <v>OTFER</v>
          </cell>
          <cell r="U26091" t="str">
            <v>OTFER</v>
          </cell>
          <cell r="X26091" t="str">
            <v>Guatemala</v>
          </cell>
          <cell r="AD26091" t="str">
            <v>2016</v>
          </cell>
          <cell r="AE26091" t="str">
            <v>1</v>
          </cell>
          <cell r="AF26091">
            <v>3</v>
          </cell>
        </row>
        <row r="26092">
          <cell r="C26092" t="str">
            <v>LATIN AMERICA</v>
          </cell>
          <cell r="D26092" t="str">
            <v>Latin America</v>
          </cell>
          <cell r="E26092" t="str">
            <v>DWS Guatemala (nonYSAP) NHG</v>
          </cell>
          <cell r="N26092" t="str">
            <v>004.2016</v>
          </cell>
          <cell r="O26092" t="str">
            <v>OPP</v>
          </cell>
          <cell r="R26092" t="str">
            <v>YARAVITA LIQ</v>
          </cell>
          <cell r="S26092" t="str">
            <v>OTFER</v>
          </cell>
          <cell r="U26092" t="str">
            <v>OTFER</v>
          </cell>
          <cell r="X26092" t="str">
            <v>Guatemala</v>
          </cell>
          <cell r="AD26092" t="str">
            <v>2016</v>
          </cell>
          <cell r="AE26092" t="str">
            <v>2</v>
          </cell>
          <cell r="AF26092">
            <v>4</v>
          </cell>
        </row>
        <row r="26093">
          <cell r="C26093" t="str">
            <v>LATIN AMERICA</v>
          </cell>
          <cell r="D26093" t="str">
            <v>Latin America</v>
          </cell>
          <cell r="E26093" t="str">
            <v>DWS Guatemala (nonYSAP) NHG</v>
          </cell>
          <cell r="N26093" t="str">
            <v>004.2016</v>
          </cell>
          <cell r="O26093" t="str">
            <v>OPP</v>
          </cell>
          <cell r="R26093" t="str">
            <v>YARAVITA SUSP</v>
          </cell>
          <cell r="S26093" t="str">
            <v>OTFER</v>
          </cell>
          <cell r="U26093" t="str">
            <v>OTFER</v>
          </cell>
          <cell r="X26093" t="str">
            <v>Guatemala</v>
          </cell>
          <cell r="AD26093" t="str">
            <v>2016</v>
          </cell>
          <cell r="AE26093" t="str">
            <v>2</v>
          </cell>
          <cell r="AF26093">
            <v>4</v>
          </cell>
        </row>
        <row r="26094">
          <cell r="C26094" t="str">
            <v>LATIN AMERICA</v>
          </cell>
          <cell r="D26094" t="str">
            <v>Latin America</v>
          </cell>
          <cell r="E26094" t="str">
            <v>DWS Guatemala (nonYSAP) NHG</v>
          </cell>
          <cell r="N26094" t="str">
            <v>005.2016</v>
          </cell>
          <cell r="O26094" t="str">
            <v>OPP</v>
          </cell>
          <cell r="R26094" t="str">
            <v>YARAVITA LIQ</v>
          </cell>
          <cell r="S26094" t="str">
            <v>OTFER</v>
          </cell>
          <cell r="U26094" t="str">
            <v>OTFER</v>
          </cell>
          <cell r="X26094" t="str">
            <v>Guatemala</v>
          </cell>
          <cell r="AD26094" t="str">
            <v>2016</v>
          </cell>
          <cell r="AE26094" t="str">
            <v>2</v>
          </cell>
          <cell r="AF26094">
            <v>5</v>
          </cell>
        </row>
        <row r="26095">
          <cell r="C26095" t="str">
            <v>LATIN AMERICA</v>
          </cell>
          <cell r="D26095" t="str">
            <v>Latin America</v>
          </cell>
          <cell r="E26095" t="str">
            <v>DWS Guatemala (nonYSAP) NHG</v>
          </cell>
          <cell r="N26095" t="str">
            <v>005.2016</v>
          </cell>
          <cell r="O26095" t="str">
            <v>OPP</v>
          </cell>
          <cell r="R26095" t="str">
            <v>YARAVITA SUSP</v>
          </cell>
          <cell r="S26095" t="str">
            <v>OTFER</v>
          </cell>
          <cell r="U26095" t="str">
            <v>OTFER</v>
          </cell>
          <cell r="X26095" t="str">
            <v>Guatemala</v>
          </cell>
          <cell r="AD26095" t="str">
            <v>2016</v>
          </cell>
          <cell r="AE26095" t="str">
            <v>2</v>
          </cell>
          <cell r="AF26095">
            <v>5</v>
          </cell>
        </row>
        <row r="26096">
          <cell r="C26096" t="str">
            <v>LATIN AMERICA</v>
          </cell>
          <cell r="D26096" t="str">
            <v>Latin America</v>
          </cell>
          <cell r="E26096" t="str">
            <v>DWS Guatemala (nonYSAP) NHG</v>
          </cell>
          <cell r="N26096" t="str">
            <v>006.2016</v>
          </cell>
          <cell r="O26096" t="str">
            <v>OPP</v>
          </cell>
          <cell r="R26096" t="str">
            <v>YARAVITA LIQ</v>
          </cell>
          <cell r="S26096" t="str">
            <v>OTFER</v>
          </cell>
          <cell r="U26096" t="str">
            <v>OTFER</v>
          </cell>
          <cell r="X26096" t="str">
            <v>Guatemala</v>
          </cell>
          <cell r="AD26096" t="str">
            <v>2016</v>
          </cell>
          <cell r="AE26096" t="str">
            <v>2</v>
          </cell>
          <cell r="AF26096">
            <v>6</v>
          </cell>
        </row>
        <row r="26097">
          <cell r="C26097" t="str">
            <v>LATIN AMERICA</v>
          </cell>
          <cell r="D26097" t="str">
            <v>Latin America</v>
          </cell>
          <cell r="E26097" t="str">
            <v>DWS Guatemala (nonYSAP) NHG</v>
          </cell>
          <cell r="N26097" t="str">
            <v>006.2016</v>
          </cell>
          <cell r="O26097" t="str">
            <v>OPP</v>
          </cell>
          <cell r="R26097" t="str">
            <v>YARAVITA SUSP</v>
          </cell>
          <cell r="S26097" t="str">
            <v>OTFER</v>
          </cell>
          <cell r="U26097" t="str">
            <v>OTFER</v>
          </cell>
          <cell r="X26097" t="str">
            <v>Guatemala</v>
          </cell>
          <cell r="AD26097" t="str">
            <v>2016</v>
          </cell>
          <cell r="AE26097" t="str">
            <v>2</v>
          </cell>
          <cell r="AF26097">
            <v>6</v>
          </cell>
        </row>
        <row r="26098">
          <cell r="C26098" t="str">
            <v>LATIN AMERICA</v>
          </cell>
          <cell r="D26098" t="str">
            <v>Latin America</v>
          </cell>
          <cell r="E26098" t="str">
            <v>DWS Guatemala (nonYSAP) NHG</v>
          </cell>
          <cell r="N26098" t="str">
            <v>006.2016</v>
          </cell>
          <cell r="O26098" t="str">
            <v>OPP</v>
          </cell>
          <cell r="R26098" t="str">
            <v>YARAVITA SOL PW</v>
          </cell>
          <cell r="S26098" t="str">
            <v>OTFER</v>
          </cell>
          <cell r="U26098" t="str">
            <v>OTFER</v>
          </cell>
          <cell r="X26098" t="str">
            <v>Guatemala</v>
          </cell>
          <cell r="AD26098" t="str">
            <v>2016</v>
          </cell>
          <cell r="AE26098" t="str">
            <v>2</v>
          </cell>
          <cell r="AF26098">
            <v>6</v>
          </cell>
        </row>
        <row r="26099">
          <cell r="C26099" t="str">
            <v>LATIN AMERICA</v>
          </cell>
          <cell r="D26099" t="str">
            <v>Latin America</v>
          </cell>
          <cell r="E26099" t="str">
            <v>DWS Mexico (nonYSAP) YME</v>
          </cell>
          <cell r="N26099" t="str">
            <v>001.2015</v>
          </cell>
          <cell r="O26099" t="str">
            <v>OBL</v>
          </cell>
          <cell r="R26099" t="str">
            <v>NPK BLENDED</v>
          </cell>
          <cell r="S26099" t="str">
            <v>NPKOB</v>
          </cell>
          <cell r="U26099" t="str">
            <v>NPK</v>
          </cell>
          <cell r="X26099" t="str">
            <v>Mexico</v>
          </cell>
          <cell r="AD26099" t="str">
            <v>2015</v>
          </cell>
          <cell r="AE26099" t="str">
            <v>1</v>
          </cell>
          <cell r="AF26099">
            <v>1</v>
          </cell>
        </row>
        <row r="26100">
          <cell r="C26100" t="str">
            <v>LATIN AMERICA</v>
          </cell>
          <cell r="D26100" t="str">
            <v>Latin America</v>
          </cell>
          <cell r="E26100" t="str">
            <v>DWS Mexico (nonYSAP) YME</v>
          </cell>
          <cell r="N26100" t="str">
            <v>002.2015</v>
          </cell>
          <cell r="O26100" t="str">
            <v>OBL</v>
          </cell>
          <cell r="R26100" t="str">
            <v>NPK BLENDED</v>
          </cell>
          <cell r="S26100" t="str">
            <v>NPKOB</v>
          </cell>
          <cell r="U26100" t="str">
            <v>NPK</v>
          </cell>
          <cell r="X26100" t="str">
            <v>Mexico</v>
          </cell>
          <cell r="AD26100" t="str">
            <v>2015</v>
          </cell>
          <cell r="AE26100" t="str">
            <v>1</v>
          </cell>
          <cell r="AF26100">
            <v>2</v>
          </cell>
        </row>
        <row r="26101">
          <cell r="C26101" t="str">
            <v>LATIN AMERICA</v>
          </cell>
          <cell r="D26101" t="str">
            <v>Latin America</v>
          </cell>
          <cell r="E26101" t="str">
            <v>DWS Mexico (nonYSAP) YME</v>
          </cell>
          <cell r="N26101" t="str">
            <v>003.2015</v>
          </cell>
          <cell r="O26101" t="str">
            <v>OBL</v>
          </cell>
          <cell r="R26101" t="str">
            <v>NPK BLENDED</v>
          </cell>
          <cell r="S26101" t="str">
            <v>NPKOB</v>
          </cell>
          <cell r="U26101" t="str">
            <v>NPK</v>
          </cell>
          <cell r="X26101" t="str">
            <v>Mexico</v>
          </cell>
          <cell r="AD26101" t="str">
            <v>2015</v>
          </cell>
          <cell r="AE26101" t="str">
            <v>1</v>
          </cell>
          <cell r="AF26101">
            <v>3</v>
          </cell>
        </row>
        <row r="26102">
          <cell r="C26102" t="str">
            <v>LATIN AMERICA</v>
          </cell>
          <cell r="D26102" t="str">
            <v>Latin America</v>
          </cell>
          <cell r="E26102" t="str">
            <v>DWS Mexico (nonYSAP) YME</v>
          </cell>
          <cell r="N26102" t="str">
            <v>004.2015</v>
          </cell>
          <cell r="O26102" t="str">
            <v>OBL</v>
          </cell>
          <cell r="R26102" t="str">
            <v>NPK BLENDED</v>
          </cell>
          <cell r="S26102" t="str">
            <v>NPKOB</v>
          </cell>
          <cell r="U26102" t="str">
            <v>NPK</v>
          </cell>
          <cell r="X26102" t="str">
            <v>Mexico</v>
          </cell>
          <cell r="AD26102" t="str">
            <v>2015</v>
          </cell>
          <cell r="AE26102" t="str">
            <v>2</v>
          </cell>
          <cell r="AF26102">
            <v>4</v>
          </cell>
        </row>
        <row r="26103">
          <cell r="C26103" t="str">
            <v>LATIN AMERICA</v>
          </cell>
          <cell r="D26103" t="str">
            <v>Latin America</v>
          </cell>
          <cell r="E26103" t="str">
            <v>DWS Mexico (nonYSAP) YME</v>
          </cell>
          <cell r="N26103" t="str">
            <v>005.2015</v>
          </cell>
          <cell r="O26103" t="str">
            <v>OBL</v>
          </cell>
          <cell r="R26103" t="str">
            <v>NPK BLENDED</v>
          </cell>
          <cell r="S26103" t="str">
            <v>NPKOB</v>
          </cell>
          <cell r="U26103" t="str">
            <v>NPK</v>
          </cell>
          <cell r="X26103" t="str">
            <v>Mexico</v>
          </cell>
          <cell r="AD26103" t="str">
            <v>2015</v>
          </cell>
          <cell r="AE26103" t="str">
            <v>2</v>
          </cell>
          <cell r="AF26103">
            <v>5</v>
          </cell>
        </row>
        <row r="26104">
          <cell r="C26104" t="str">
            <v>LATIN AMERICA</v>
          </cell>
          <cell r="D26104" t="str">
            <v>Latin America</v>
          </cell>
          <cell r="E26104" t="str">
            <v>DWS Mexico (nonYSAP) YME</v>
          </cell>
          <cell r="N26104" t="str">
            <v>006.2015</v>
          </cell>
          <cell r="O26104" t="str">
            <v>OBL</v>
          </cell>
          <cell r="R26104" t="str">
            <v>NPK BLENDED</v>
          </cell>
          <cell r="S26104" t="str">
            <v>NPKOB</v>
          </cell>
          <cell r="U26104" t="str">
            <v>NPK</v>
          </cell>
          <cell r="X26104" t="str">
            <v>Mexico</v>
          </cell>
          <cell r="AD26104" t="str">
            <v>2015</v>
          </cell>
          <cell r="AE26104" t="str">
            <v>2</v>
          </cell>
          <cell r="AF26104">
            <v>6</v>
          </cell>
        </row>
        <row r="26105">
          <cell r="C26105" t="str">
            <v>LATIN AMERICA</v>
          </cell>
          <cell r="D26105" t="str">
            <v>Latin America</v>
          </cell>
          <cell r="E26105" t="str">
            <v>DWS Mexico (nonYSAP) YME</v>
          </cell>
          <cell r="N26105" t="str">
            <v>007.2015</v>
          </cell>
          <cell r="O26105" t="str">
            <v>OBL</v>
          </cell>
          <cell r="R26105" t="str">
            <v>NPK BLENDED</v>
          </cell>
          <cell r="S26105" t="str">
            <v>NPKOB</v>
          </cell>
          <cell r="U26105" t="str">
            <v>NPK</v>
          </cell>
          <cell r="X26105" t="str">
            <v>Mexico</v>
          </cell>
          <cell r="AD26105" t="str">
            <v>2015</v>
          </cell>
          <cell r="AE26105" t="str">
            <v>3</v>
          </cell>
          <cell r="AF26105">
            <v>7</v>
          </cell>
        </row>
        <row r="26106">
          <cell r="C26106" t="str">
            <v>LATIN AMERICA</v>
          </cell>
          <cell r="D26106" t="str">
            <v>Latin America</v>
          </cell>
          <cell r="E26106" t="str">
            <v>DWS Mexico (nonYSAP) YME</v>
          </cell>
          <cell r="N26106" t="str">
            <v>008.2015</v>
          </cell>
          <cell r="O26106" t="str">
            <v>OBL</v>
          </cell>
          <cell r="R26106" t="str">
            <v>NPK BLENDED</v>
          </cell>
          <cell r="S26106" t="str">
            <v>NPKOB</v>
          </cell>
          <cell r="U26106" t="str">
            <v>NPK</v>
          </cell>
          <cell r="X26106" t="str">
            <v>Mexico</v>
          </cell>
          <cell r="AD26106" t="str">
            <v>2015</v>
          </cell>
          <cell r="AE26106" t="str">
            <v>3</v>
          </cell>
          <cell r="AF26106">
            <v>8</v>
          </cell>
        </row>
        <row r="26107">
          <cell r="C26107" t="str">
            <v>LATIN AMERICA</v>
          </cell>
          <cell r="D26107" t="str">
            <v>Latin America</v>
          </cell>
          <cell r="E26107" t="str">
            <v>DWS Mexico (nonYSAP) YME</v>
          </cell>
          <cell r="N26107" t="str">
            <v>009.2015</v>
          </cell>
          <cell r="O26107" t="str">
            <v>OBL</v>
          </cell>
          <cell r="R26107" t="str">
            <v>NPK BLENDED</v>
          </cell>
          <cell r="S26107" t="str">
            <v>NPKOB</v>
          </cell>
          <cell r="U26107" t="str">
            <v>NPK</v>
          </cell>
          <cell r="X26107" t="str">
            <v>Mexico</v>
          </cell>
          <cell r="AD26107" t="str">
            <v>2015</v>
          </cell>
          <cell r="AE26107" t="str">
            <v>3</v>
          </cell>
          <cell r="AF26107">
            <v>9</v>
          </cell>
        </row>
        <row r="26108">
          <cell r="C26108" t="str">
            <v>LATIN AMERICA</v>
          </cell>
          <cell r="D26108" t="str">
            <v>Latin America</v>
          </cell>
          <cell r="E26108" t="str">
            <v>DWS Mexico (nonYSAP) YME</v>
          </cell>
          <cell r="N26108" t="str">
            <v>010.2015</v>
          </cell>
          <cell r="O26108" t="str">
            <v>OBL</v>
          </cell>
          <cell r="R26108" t="str">
            <v>NPK BLENDED</v>
          </cell>
          <cell r="S26108" t="str">
            <v>NPKOB</v>
          </cell>
          <cell r="U26108" t="str">
            <v>NPK</v>
          </cell>
          <cell r="X26108" t="str">
            <v>Mexico</v>
          </cell>
          <cell r="AD26108" t="str">
            <v>2015</v>
          </cell>
          <cell r="AE26108" t="str">
            <v>4</v>
          </cell>
          <cell r="AF26108">
            <v>10</v>
          </cell>
        </row>
        <row r="26109">
          <cell r="C26109" t="str">
            <v>LATIN AMERICA</v>
          </cell>
          <cell r="D26109" t="str">
            <v>Latin America</v>
          </cell>
          <cell r="E26109" t="str">
            <v>DWS Mexico (nonYSAP) YME</v>
          </cell>
          <cell r="N26109" t="str">
            <v>011.2015</v>
          </cell>
          <cell r="O26109" t="str">
            <v>OBL</v>
          </cell>
          <cell r="R26109" t="str">
            <v>NPK BLENDED</v>
          </cell>
          <cell r="S26109" t="str">
            <v>NPKOB</v>
          </cell>
          <cell r="U26109" t="str">
            <v>NPK</v>
          </cell>
          <cell r="X26109" t="str">
            <v>Mexico</v>
          </cell>
          <cell r="AD26109" t="str">
            <v>2015</v>
          </cell>
          <cell r="AE26109" t="str">
            <v>4</v>
          </cell>
          <cell r="AF26109">
            <v>11</v>
          </cell>
        </row>
        <row r="26110">
          <cell r="C26110" t="str">
            <v>LATIN AMERICA</v>
          </cell>
          <cell r="D26110" t="str">
            <v>Latin America</v>
          </cell>
          <cell r="E26110" t="str">
            <v>DWS Mexico (nonYSAP) YME</v>
          </cell>
          <cell r="N26110" t="str">
            <v>012.2015</v>
          </cell>
          <cell r="O26110" t="str">
            <v>OBL</v>
          </cell>
          <cell r="R26110" t="str">
            <v>NPK BLENDED</v>
          </cell>
          <cell r="S26110" t="str">
            <v>NPKOB</v>
          </cell>
          <cell r="U26110" t="str">
            <v>NPK</v>
          </cell>
          <cell r="X26110" t="str">
            <v>Mexico</v>
          </cell>
          <cell r="AD26110" t="str">
            <v>2015</v>
          </cell>
          <cell r="AE26110" t="str">
            <v>4</v>
          </cell>
          <cell r="AF26110">
            <v>12</v>
          </cell>
        </row>
        <row r="26111">
          <cell r="C26111" t="str">
            <v>LATIN AMERICA</v>
          </cell>
          <cell r="D26111" t="str">
            <v>Latin America</v>
          </cell>
          <cell r="E26111" t="str">
            <v>DWS Mexico (nonYSAP) YME</v>
          </cell>
          <cell r="N26111" t="str">
            <v>001.2016</v>
          </cell>
          <cell r="O26111" t="str">
            <v>OBL</v>
          </cell>
          <cell r="R26111" t="str">
            <v>NPK BLENDED</v>
          </cell>
          <cell r="S26111" t="str">
            <v>NPKOB</v>
          </cell>
          <cell r="U26111" t="str">
            <v>NPK</v>
          </cell>
          <cell r="X26111" t="str">
            <v>Belize</v>
          </cell>
          <cell r="AD26111" t="str">
            <v>2016</v>
          </cell>
          <cell r="AE26111" t="str">
            <v>1</v>
          </cell>
          <cell r="AF26111">
            <v>1</v>
          </cell>
        </row>
        <row r="26112">
          <cell r="C26112" t="str">
            <v>LATIN AMERICA</v>
          </cell>
          <cell r="D26112" t="str">
            <v>Latin America</v>
          </cell>
          <cell r="E26112" t="str">
            <v>DWS Mexico (nonYSAP) YME</v>
          </cell>
          <cell r="N26112" t="str">
            <v>001.2016</v>
          </cell>
          <cell r="O26112" t="str">
            <v>OBL</v>
          </cell>
          <cell r="R26112" t="str">
            <v>NPK BLENDED</v>
          </cell>
          <cell r="S26112" t="str">
            <v>NPKOB</v>
          </cell>
          <cell r="U26112" t="str">
            <v>NPK</v>
          </cell>
          <cell r="X26112" t="str">
            <v>Dominican Rep.</v>
          </cell>
          <cell r="AD26112" t="str">
            <v>2016</v>
          </cell>
          <cell r="AE26112" t="str">
            <v>1</v>
          </cell>
          <cell r="AF26112">
            <v>1</v>
          </cell>
        </row>
        <row r="26113">
          <cell r="C26113" t="str">
            <v>LATIN AMERICA</v>
          </cell>
          <cell r="D26113" t="str">
            <v>Latin America</v>
          </cell>
          <cell r="E26113" t="str">
            <v>DWS Mexico (nonYSAP) YME</v>
          </cell>
          <cell r="N26113" t="str">
            <v>001.2016</v>
          </cell>
          <cell r="O26113" t="str">
            <v>OBL</v>
          </cell>
          <cell r="R26113" t="str">
            <v>NPK BLENDED</v>
          </cell>
          <cell r="S26113" t="str">
            <v>NPKOB</v>
          </cell>
          <cell r="U26113" t="str">
            <v>NPK</v>
          </cell>
          <cell r="X26113" t="str">
            <v>Mexico</v>
          </cell>
          <cell r="AD26113" t="str">
            <v>2016</v>
          </cell>
          <cell r="AE26113" t="str">
            <v>1</v>
          </cell>
          <cell r="AF26113">
            <v>1</v>
          </cell>
        </row>
        <row r="26114">
          <cell r="C26114" t="str">
            <v>LATIN AMERICA</v>
          </cell>
          <cell r="D26114" t="str">
            <v>Latin America</v>
          </cell>
          <cell r="E26114" t="str">
            <v>DWS Mexico (nonYSAP) YME</v>
          </cell>
          <cell r="N26114" t="str">
            <v>002.2016</v>
          </cell>
          <cell r="O26114" t="str">
            <v>OBL</v>
          </cell>
          <cell r="R26114" t="str">
            <v>NPK BLENDED</v>
          </cell>
          <cell r="S26114" t="str">
            <v>NPKOB</v>
          </cell>
          <cell r="U26114" t="str">
            <v>NPK</v>
          </cell>
          <cell r="X26114" t="str">
            <v>Belize</v>
          </cell>
          <cell r="AD26114" t="str">
            <v>2016</v>
          </cell>
          <cell r="AE26114" t="str">
            <v>1</v>
          </cell>
          <cell r="AF26114">
            <v>2</v>
          </cell>
        </row>
        <row r="26115">
          <cell r="C26115" t="str">
            <v>LATIN AMERICA</v>
          </cell>
          <cell r="D26115" t="str">
            <v>Latin America</v>
          </cell>
          <cell r="E26115" t="str">
            <v>DWS Mexico (nonYSAP) YME</v>
          </cell>
          <cell r="N26115" t="str">
            <v>002.2016</v>
          </cell>
          <cell r="O26115" t="str">
            <v>OBL</v>
          </cell>
          <cell r="R26115" t="str">
            <v>NPK BLENDED</v>
          </cell>
          <cell r="S26115" t="str">
            <v>NPKOB</v>
          </cell>
          <cell r="U26115" t="str">
            <v>NPK</v>
          </cell>
          <cell r="X26115" t="str">
            <v>Mexico</v>
          </cell>
          <cell r="AD26115" t="str">
            <v>2016</v>
          </cell>
          <cell r="AE26115" t="str">
            <v>1</v>
          </cell>
          <cell r="AF26115">
            <v>2</v>
          </cell>
        </row>
        <row r="26116">
          <cell r="C26116" t="str">
            <v>LATIN AMERICA</v>
          </cell>
          <cell r="D26116" t="str">
            <v>Latin America</v>
          </cell>
          <cell r="E26116" t="str">
            <v>DWS Mexico (nonYSAP) YME</v>
          </cell>
          <cell r="N26116" t="str">
            <v>002.2016</v>
          </cell>
          <cell r="O26116" t="str">
            <v>OBL</v>
          </cell>
          <cell r="R26116" t="str">
            <v>NPK BLENDED</v>
          </cell>
          <cell r="S26116" t="str">
            <v>NPKOB</v>
          </cell>
          <cell r="U26116" t="str">
            <v>NPK</v>
          </cell>
          <cell r="X26116" t="str">
            <v>Trinidad</v>
          </cell>
          <cell r="AD26116" t="str">
            <v>2016</v>
          </cell>
          <cell r="AE26116" t="str">
            <v>1</v>
          </cell>
          <cell r="AF26116">
            <v>2</v>
          </cell>
        </row>
        <row r="26117">
          <cell r="C26117" t="str">
            <v>LATIN AMERICA</v>
          </cell>
          <cell r="D26117" t="str">
            <v>Latin America</v>
          </cell>
          <cell r="E26117" t="str">
            <v>DWS Mexico (nonYSAP) YME</v>
          </cell>
          <cell r="N26117" t="str">
            <v>003.2016</v>
          </cell>
          <cell r="O26117" t="str">
            <v>OBL</v>
          </cell>
          <cell r="R26117" t="str">
            <v>NPK BLENDED</v>
          </cell>
          <cell r="S26117" t="str">
            <v>NPKOB</v>
          </cell>
          <cell r="U26117" t="str">
            <v>NPK</v>
          </cell>
          <cell r="X26117" t="str">
            <v>Belize</v>
          </cell>
          <cell r="AD26117" t="str">
            <v>2016</v>
          </cell>
          <cell r="AE26117" t="str">
            <v>1</v>
          </cell>
          <cell r="AF26117">
            <v>3</v>
          </cell>
        </row>
        <row r="26118">
          <cell r="C26118" t="str">
            <v>LATIN AMERICA</v>
          </cell>
          <cell r="D26118" t="str">
            <v>Latin America</v>
          </cell>
          <cell r="E26118" t="str">
            <v>DWS Mexico (nonYSAP) YME</v>
          </cell>
          <cell r="N26118" t="str">
            <v>003.2016</v>
          </cell>
          <cell r="O26118" t="str">
            <v>OBL</v>
          </cell>
          <cell r="R26118" t="str">
            <v>NPK BLENDED</v>
          </cell>
          <cell r="S26118" t="str">
            <v>NPKOB</v>
          </cell>
          <cell r="U26118" t="str">
            <v>NPK</v>
          </cell>
          <cell r="X26118" t="str">
            <v>Mexico</v>
          </cell>
          <cell r="AD26118" t="str">
            <v>2016</v>
          </cell>
          <cell r="AE26118" t="str">
            <v>1</v>
          </cell>
          <cell r="AF26118">
            <v>3</v>
          </cell>
        </row>
        <row r="26119">
          <cell r="C26119" t="str">
            <v>LATIN AMERICA</v>
          </cell>
          <cell r="D26119" t="str">
            <v>Latin America</v>
          </cell>
          <cell r="E26119" t="str">
            <v>DWS Mexico (nonYSAP) YME</v>
          </cell>
          <cell r="N26119" t="str">
            <v>004.2016</v>
          </cell>
          <cell r="O26119" t="str">
            <v>OBL</v>
          </cell>
          <cell r="R26119" t="str">
            <v>NPK BLENDED</v>
          </cell>
          <cell r="S26119" t="str">
            <v>NPKOB</v>
          </cell>
          <cell r="U26119" t="str">
            <v>NPK</v>
          </cell>
          <cell r="X26119" t="str">
            <v>Mexico</v>
          </cell>
          <cell r="AD26119" t="str">
            <v>2016</v>
          </cell>
          <cell r="AE26119" t="str">
            <v>2</v>
          </cell>
          <cell r="AF26119">
            <v>4</v>
          </cell>
        </row>
        <row r="26120">
          <cell r="C26120" t="str">
            <v>LATIN AMERICA</v>
          </cell>
          <cell r="D26120" t="str">
            <v>Latin America</v>
          </cell>
          <cell r="E26120" t="str">
            <v>DWS Mexico (nonYSAP) YME</v>
          </cell>
          <cell r="N26120" t="str">
            <v>004.2016</v>
          </cell>
          <cell r="O26120" t="str">
            <v>OBL</v>
          </cell>
          <cell r="R26120" t="str">
            <v>NPK BLENDED</v>
          </cell>
          <cell r="S26120" t="str">
            <v>NPKOB</v>
          </cell>
          <cell r="U26120" t="str">
            <v>NPK</v>
          </cell>
          <cell r="X26120" t="str">
            <v>Trinidad</v>
          </cell>
          <cell r="AD26120" t="str">
            <v>2016</v>
          </cell>
          <cell r="AE26120" t="str">
            <v>2</v>
          </cell>
          <cell r="AF26120">
            <v>4</v>
          </cell>
        </row>
        <row r="26121">
          <cell r="C26121" t="str">
            <v>LATIN AMERICA</v>
          </cell>
          <cell r="D26121" t="str">
            <v>Latin America</v>
          </cell>
          <cell r="E26121" t="str">
            <v>DWS Mexico (nonYSAP) YME</v>
          </cell>
          <cell r="N26121" t="str">
            <v>005.2016</v>
          </cell>
          <cell r="O26121" t="str">
            <v>OBL</v>
          </cell>
          <cell r="R26121" t="str">
            <v>NPK BLENDED</v>
          </cell>
          <cell r="S26121" t="str">
            <v>NPKOB</v>
          </cell>
          <cell r="U26121" t="str">
            <v>NPK</v>
          </cell>
          <cell r="X26121" t="str">
            <v>Belize</v>
          </cell>
          <cell r="AD26121" t="str">
            <v>2016</v>
          </cell>
          <cell r="AE26121" t="str">
            <v>2</v>
          </cell>
          <cell r="AF26121">
            <v>5</v>
          </cell>
        </row>
        <row r="26122">
          <cell r="C26122" t="str">
            <v>LATIN AMERICA</v>
          </cell>
          <cell r="D26122" t="str">
            <v>Latin America</v>
          </cell>
          <cell r="E26122" t="str">
            <v>DWS Mexico (nonYSAP) YME</v>
          </cell>
          <cell r="N26122" t="str">
            <v>005.2016</v>
          </cell>
          <cell r="O26122" t="str">
            <v>OBL</v>
          </cell>
          <cell r="R26122" t="str">
            <v>NPK BLENDED</v>
          </cell>
          <cell r="S26122" t="str">
            <v>NPKOB</v>
          </cell>
          <cell r="U26122" t="str">
            <v>NPK</v>
          </cell>
          <cell r="X26122" t="str">
            <v>Mexico</v>
          </cell>
          <cell r="AD26122" t="str">
            <v>2016</v>
          </cell>
          <cell r="AE26122" t="str">
            <v>2</v>
          </cell>
          <cell r="AF26122">
            <v>5</v>
          </cell>
        </row>
        <row r="26123">
          <cell r="C26123" t="str">
            <v>LATIN AMERICA</v>
          </cell>
          <cell r="D26123" t="str">
            <v>Latin America</v>
          </cell>
          <cell r="E26123" t="str">
            <v>DWS Mexico (nonYSAP) YME</v>
          </cell>
          <cell r="N26123" t="str">
            <v>005.2016</v>
          </cell>
          <cell r="O26123" t="str">
            <v>OBL</v>
          </cell>
          <cell r="R26123" t="str">
            <v>NPK BLENDED</v>
          </cell>
          <cell r="S26123" t="str">
            <v>NPKOB</v>
          </cell>
          <cell r="U26123" t="str">
            <v>NPK</v>
          </cell>
          <cell r="X26123" t="str">
            <v>Trinidad</v>
          </cell>
          <cell r="AD26123" t="str">
            <v>2016</v>
          </cell>
          <cell r="AE26123" t="str">
            <v>2</v>
          </cell>
          <cell r="AF26123">
            <v>5</v>
          </cell>
        </row>
        <row r="26124">
          <cell r="C26124" t="str">
            <v>LATIN AMERICA</v>
          </cell>
          <cell r="D26124" t="str">
            <v>Latin America</v>
          </cell>
          <cell r="E26124" t="str">
            <v>DWS Mexico (nonYSAP) YME</v>
          </cell>
          <cell r="N26124" t="str">
            <v>006.2016</v>
          </cell>
          <cell r="O26124" t="str">
            <v>OBL</v>
          </cell>
          <cell r="R26124" t="str">
            <v>NPK BLENDED</v>
          </cell>
          <cell r="S26124" t="str">
            <v>NPKOB</v>
          </cell>
          <cell r="U26124" t="str">
            <v>NPK</v>
          </cell>
          <cell r="X26124" t="str">
            <v>Mexico</v>
          </cell>
          <cell r="AD26124" t="str">
            <v>2016</v>
          </cell>
          <cell r="AE26124" t="str">
            <v>2</v>
          </cell>
          <cell r="AF26124">
            <v>6</v>
          </cell>
        </row>
        <row r="26125">
          <cell r="C26125" t="str">
            <v>LATIN AMERICA</v>
          </cell>
          <cell r="D26125" t="str">
            <v>Latin America</v>
          </cell>
          <cell r="E26125" t="str">
            <v>DWS Mexico (nonYSAP) YME</v>
          </cell>
          <cell r="N26125" t="str">
            <v>006.2016</v>
          </cell>
          <cell r="O26125" t="str">
            <v>OBL</v>
          </cell>
          <cell r="R26125" t="str">
            <v>NPK BLENDED</v>
          </cell>
          <cell r="S26125" t="str">
            <v>NPKOB</v>
          </cell>
          <cell r="U26125" t="str">
            <v>NPK</v>
          </cell>
          <cell r="X26125" t="str">
            <v>Trinidad</v>
          </cell>
          <cell r="AD26125" t="str">
            <v>2016</v>
          </cell>
          <cell r="AE26125" t="str">
            <v>2</v>
          </cell>
          <cell r="AF26125">
            <v>6</v>
          </cell>
        </row>
        <row r="26126">
          <cell r="C26126" t="str">
            <v>LATIN AMERICA</v>
          </cell>
          <cell r="D26126" t="str">
            <v>Latin America</v>
          </cell>
          <cell r="E26126" t="str">
            <v>DWS Mexico (nonYSAP) YME</v>
          </cell>
          <cell r="N26126" t="str">
            <v>001.2015</v>
          </cell>
          <cell r="O26126" t="str">
            <v>OPP</v>
          </cell>
          <cell r="R26126" t="str">
            <v>CALCIUM NITRATE (CN)</v>
          </cell>
          <cell r="S26126" t="str">
            <v>CN</v>
          </cell>
          <cell r="U26126" t="str">
            <v>CN</v>
          </cell>
          <cell r="X26126" t="str">
            <v>Mexico</v>
          </cell>
          <cell r="AD26126" t="str">
            <v>2015</v>
          </cell>
          <cell r="AE26126" t="str">
            <v>1</v>
          </cell>
          <cell r="AF26126">
            <v>1</v>
          </cell>
        </row>
        <row r="26127">
          <cell r="C26127" t="str">
            <v>LATIN AMERICA</v>
          </cell>
          <cell r="D26127" t="str">
            <v>Latin America</v>
          </cell>
          <cell r="E26127" t="str">
            <v>DWS Mexico (nonYSAP) YME</v>
          </cell>
          <cell r="N26127" t="str">
            <v>002.2015</v>
          </cell>
          <cell r="O26127" t="str">
            <v>OPP</v>
          </cell>
          <cell r="R26127" t="str">
            <v>CN FIELD</v>
          </cell>
          <cell r="S26127" t="str">
            <v>CN</v>
          </cell>
          <cell r="U26127" t="str">
            <v>CN</v>
          </cell>
          <cell r="X26127" t="str">
            <v>Mexico</v>
          </cell>
          <cell r="AD26127" t="str">
            <v>2015</v>
          </cell>
          <cell r="AE26127" t="str">
            <v>1</v>
          </cell>
          <cell r="AF26127">
            <v>2</v>
          </cell>
        </row>
        <row r="26128">
          <cell r="C26128" t="str">
            <v>LATIN AMERICA</v>
          </cell>
          <cell r="D26128" t="str">
            <v>Latin America</v>
          </cell>
          <cell r="E26128" t="str">
            <v>DWS Mexico (nonYSAP) YME</v>
          </cell>
          <cell r="N26128" t="str">
            <v>002.2015</v>
          </cell>
          <cell r="O26128" t="str">
            <v>OPP</v>
          </cell>
          <cell r="R26128" t="str">
            <v>CALCIUM NITRATE (CN)</v>
          </cell>
          <cell r="S26128" t="str">
            <v>CN</v>
          </cell>
          <cell r="U26128" t="str">
            <v>CN</v>
          </cell>
          <cell r="X26128" t="str">
            <v>Mexico</v>
          </cell>
          <cell r="AD26128" t="str">
            <v>2015</v>
          </cell>
          <cell r="AE26128" t="str">
            <v>1</v>
          </cell>
          <cell r="AF26128">
            <v>2</v>
          </cell>
        </row>
        <row r="26129">
          <cell r="C26129" t="str">
            <v>LATIN AMERICA</v>
          </cell>
          <cell r="D26129" t="str">
            <v>Latin America</v>
          </cell>
          <cell r="E26129" t="str">
            <v>DWS Mexico (nonYSAP) YME</v>
          </cell>
          <cell r="N26129" t="str">
            <v>003.2015</v>
          </cell>
          <cell r="O26129" t="str">
            <v>OPP</v>
          </cell>
          <cell r="R26129" t="str">
            <v>CALCIUM NITRATE (CN)</v>
          </cell>
          <cell r="S26129" t="str">
            <v>CN</v>
          </cell>
          <cell r="U26129" t="str">
            <v>CN</v>
          </cell>
          <cell r="X26129" t="str">
            <v>Mexico</v>
          </cell>
          <cell r="AD26129" t="str">
            <v>2015</v>
          </cell>
          <cell r="AE26129" t="str">
            <v>1</v>
          </cell>
          <cell r="AF26129">
            <v>3</v>
          </cell>
        </row>
        <row r="26130">
          <cell r="C26130" t="str">
            <v>LATIN AMERICA</v>
          </cell>
          <cell r="D26130" t="str">
            <v>Latin America</v>
          </cell>
          <cell r="E26130" t="str">
            <v>DWS Mexico (nonYSAP) YME</v>
          </cell>
          <cell r="N26130" t="str">
            <v>004.2015</v>
          </cell>
          <cell r="O26130" t="str">
            <v>OPP</v>
          </cell>
          <cell r="R26130" t="str">
            <v>CALCIUM NITRATE (CN)</v>
          </cell>
          <cell r="S26130" t="str">
            <v>CN</v>
          </cell>
          <cell r="U26130" t="str">
            <v>CN</v>
          </cell>
          <cell r="X26130" t="str">
            <v>Mexico</v>
          </cell>
          <cell r="AD26130" t="str">
            <v>2015</v>
          </cell>
          <cell r="AE26130" t="str">
            <v>2</v>
          </cell>
          <cell r="AF26130">
            <v>4</v>
          </cell>
        </row>
        <row r="26131">
          <cell r="C26131" t="str">
            <v>LATIN AMERICA</v>
          </cell>
          <cell r="D26131" t="str">
            <v>Latin America</v>
          </cell>
          <cell r="E26131" t="str">
            <v>DWS Mexico (nonYSAP) YME</v>
          </cell>
          <cell r="N26131" t="str">
            <v>004.2015</v>
          </cell>
          <cell r="O26131" t="str">
            <v>OPP</v>
          </cell>
          <cell r="R26131" t="str">
            <v>NPK PRILLED/GRANULAT</v>
          </cell>
          <cell r="S26131" t="str">
            <v>NPKUN</v>
          </cell>
          <cell r="U26131" t="str">
            <v>NPK</v>
          </cell>
          <cell r="X26131" t="str">
            <v>Mexico</v>
          </cell>
          <cell r="AD26131" t="str">
            <v>2015</v>
          </cell>
          <cell r="AE26131" t="str">
            <v>2</v>
          </cell>
          <cell r="AF26131">
            <v>4</v>
          </cell>
        </row>
        <row r="26132">
          <cell r="C26132" t="str">
            <v>LATIN AMERICA</v>
          </cell>
          <cell r="D26132" t="str">
            <v>Latin America</v>
          </cell>
          <cell r="E26132" t="str">
            <v>DWS Mexico (nonYSAP) YME</v>
          </cell>
          <cell r="N26132" t="str">
            <v>006.2015</v>
          </cell>
          <cell r="O26132" t="str">
            <v>OPP</v>
          </cell>
          <cell r="R26132" t="str">
            <v>CALCIUM NITRATE (CN)</v>
          </cell>
          <cell r="S26132" t="str">
            <v>CN</v>
          </cell>
          <cell r="U26132" t="str">
            <v>CN</v>
          </cell>
          <cell r="X26132" t="str">
            <v>Mexico</v>
          </cell>
          <cell r="AD26132" t="str">
            <v>2015</v>
          </cell>
          <cell r="AE26132" t="str">
            <v>2</v>
          </cell>
          <cell r="AF26132">
            <v>6</v>
          </cell>
        </row>
        <row r="26133">
          <cell r="C26133" t="str">
            <v>LATIN AMERICA</v>
          </cell>
          <cell r="D26133" t="str">
            <v>Latin America</v>
          </cell>
          <cell r="E26133" t="str">
            <v>DWS Mexico (nonYSAP) YME</v>
          </cell>
          <cell r="N26133" t="str">
            <v>010.2015</v>
          </cell>
          <cell r="O26133" t="str">
            <v>OPP</v>
          </cell>
          <cell r="R26133" t="str">
            <v>CALCIUM NITRATE (CN)</v>
          </cell>
          <cell r="S26133" t="str">
            <v>CN</v>
          </cell>
          <cell r="U26133" t="str">
            <v>CN</v>
          </cell>
          <cell r="X26133" t="str">
            <v>Mexico</v>
          </cell>
          <cell r="AD26133" t="str">
            <v>2015</v>
          </cell>
          <cell r="AE26133" t="str">
            <v>4</v>
          </cell>
          <cell r="AF26133">
            <v>10</v>
          </cell>
        </row>
        <row r="26134">
          <cell r="C26134" t="str">
            <v>LATIN AMERICA</v>
          </cell>
          <cell r="D26134" t="str">
            <v>Latin America</v>
          </cell>
          <cell r="E26134" t="str">
            <v>DWS Mexico (nonYSAP) YME</v>
          </cell>
          <cell r="N26134" t="str">
            <v>011.2015</v>
          </cell>
          <cell r="O26134" t="str">
            <v>OPP</v>
          </cell>
          <cell r="R26134" t="str">
            <v>CALCIUM NITRATE (CN)</v>
          </cell>
          <cell r="S26134" t="str">
            <v>CN</v>
          </cell>
          <cell r="U26134" t="str">
            <v>CN</v>
          </cell>
          <cell r="X26134" t="str">
            <v>Mexico</v>
          </cell>
          <cell r="AD26134" t="str">
            <v>2015</v>
          </cell>
          <cell r="AE26134" t="str">
            <v>4</v>
          </cell>
          <cell r="AF26134">
            <v>11</v>
          </cell>
        </row>
        <row r="26135">
          <cell r="C26135" t="str">
            <v>LATIN AMERICA</v>
          </cell>
          <cell r="D26135" t="str">
            <v>Latin America</v>
          </cell>
          <cell r="E26135" t="str">
            <v>DWS Mexico (nonYSAP) YME</v>
          </cell>
          <cell r="N26135" t="str">
            <v>001.2016</v>
          </cell>
          <cell r="O26135" t="str">
            <v>OPP</v>
          </cell>
          <cell r="R26135" t="str">
            <v>CALCIUM NITRATE (CN)</v>
          </cell>
          <cell r="S26135" t="str">
            <v>CN</v>
          </cell>
          <cell r="U26135" t="str">
            <v>CN</v>
          </cell>
          <cell r="X26135" t="str">
            <v>Dominican Rep.</v>
          </cell>
          <cell r="AD26135" t="str">
            <v>2016</v>
          </cell>
          <cell r="AE26135" t="str">
            <v>1</v>
          </cell>
          <cell r="AF26135">
            <v>1</v>
          </cell>
        </row>
        <row r="26136">
          <cell r="C26136" t="str">
            <v>LATIN AMERICA</v>
          </cell>
          <cell r="D26136" t="str">
            <v>Latin America</v>
          </cell>
          <cell r="E26136" t="str">
            <v>DWS Mexico (nonYSAP) YME</v>
          </cell>
          <cell r="N26136" t="str">
            <v>001.2016</v>
          </cell>
          <cell r="O26136" t="str">
            <v>OPP</v>
          </cell>
          <cell r="R26136" t="str">
            <v>CALCIUM NITRATE (CN)</v>
          </cell>
          <cell r="S26136" t="str">
            <v>CN</v>
          </cell>
          <cell r="U26136" t="str">
            <v>CN</v>
          </cell>
          <cell r="X26136" t="str">
            <v>Mexico</v>
          </cell>
          <cell r="AD26136" t="str">
            <v>2016</v>
          </cell>
          <cell r="AE26136" t="str">
            <v>1</v>
          </cell>
          <cell r="AF26136">
            <v>1</v>
          </cell>
        </row>
        <row r="26137">
          <cell r="C26137" t="str">
            <v>LATIN AMERICA</v>
          </cell>
          <cell r="D26137" t="str">
            <v>Latin America</v>
          </cell>
          <cell r="E26137" t="str">
            <v>DWS Mexico (nonYSAP) YME</v>
          </cell>
          <cell r="N26137" t="str">
            <v>002.2016</v>
          </cell>
          <cell r="O26137" t="str">
            <v>OPP</v>
          </cell>
          <cell r="R26137" t="str">
            <v>CALCIUM NITRATE (CN)</v>
          </cell>
          <cell r="S26137" t="str">
            <v>CN</v>
          </cell>
          <cell r="U26137" t="str">
            <v>CN</v>
          </cell>
          <cell r="X26137" t="str">
            <v>Mexico</v>
          </cell>
          <cell r="AD26137" t="str">
            <v>2016</v>
          </cell>
          <cell r="AE26137" t="str">
            <v>1</v>
          </cell>
          <cell r="AF26137">
            <v>2</v>
          </cell>
        </row>
        <row r="26138">
          <cell r="C26138" t="str">
            <v>LATIN AMERICA</v>
          </cell>
          <cell r="D26138" t="str">
            <v>Latin America</v>
          </cell>
          <cell r="E26138" t="str">
            <v>DWS Mexico (nonYSAP) YME</v>
          </cell>
          <cell r="N26138" t="str">
            <v>003.2016</v>
          </cell>
          <cell r="O26138" t="str">
            <v>OPP</v>
          </cell>
          <cell r="R26138" t="str">
            <v>CALCIUM NITRATE (CN)</v>
          </cell>
          <cell r="S26138" t="str">
            <v>CN</v>
          </cell>
          <cell r="U26138" t="str">
            <v>CN</v>
          </cell>
          <cell r="X26138" t="str">
            <v>Dominican Rep.</v>
          </cell>
          <cell r="AD26138" t="str">
            <v>2016</v>
          </cell>
          <cell r="AE26138" t="str">
            <v>1</v>
          </cell>
          <cell r="AF26138">
            <v>3</v>
          </cell>
        </row>
        <row r="26139">
          <cell r="C26139" t="str">
            <v>LATIN AMERICA</v>
          </cell>
          <cell r="D26139" t="str">
            <v>Latin America</v>
          </cell>
          <cell r="E26139" t="str">
            <v>DWS Mexico (nonYSAP) YME</v>
          </cell>
          <cell r="N26139" t="str">
            <v>006.2016</v>
          </cell>
          <cell r="O26139" t="str">
            <v>OPP</v>
          </cell>
          <cell r="R26139" t="str">
            <v>CALCIUM NITRATE (CN)</v>
          </cell>
          <cell r="S26139" t="str">
            <v>CN</v>
          </cell>
          <cell r="U26139" t="str">
            <v>CN</v>
          </cell>
          <cell r="X26139" t="str">
            <v>Mexico</v>
          </cell>
          <cell r="AD26139" t="str">
            <v>2016</v>
          </cell>
          <cell r="AE26139" t="str">
            <v>2</v>
          </cell>
          <cell r="AF26139">
            <v>6</v>
          </cell>
        </row>
        <row r="26140">
          <cell r="C26140" t="str">
            <v>LATIN AMERICA</v>
          </cell>
          <cell r="D26140" t="str">
            <v>Latin America</v>
          </cell>
          <cell r="E26140" t="str">
            <v>DWS Mexico (nonYSAP) YME</v>
          </cell>
          <cell r="N26140" t="str">
            <v>001.2015</v>
          </cell>
          <cell r="O26140" t="str">
            <v>OPP</v>
          </cell>
          <cell r="R26140" t="str">
            <v>CALCIUM NITRATE (CN)</v>
          </cell>
          <cell r="S26140" t="str">
            <v>CN</v>
          </cell>
          <cell r="U26140" t="str">
            <v>CN</v>
          </cell>
          <cell r="X26140" t="str">
            <v>Mexico</v>
          </cell>
          <cell r="AD26140" t="str">
            <v>2015</v>
          </cell>
          <cell r="AE26140" t="str">
            <v>1</v>
          </cell>
          <cell r="AF26140">
            <v>1</v>
          </cell>
        </row>
        <row r="26141">
          <cell r="C26141" t="str">
            <v>LATIN AMERICA</v>
          </cell>
          <cell r="D26141" t="str">
            <v>Latin America</v>
          </cell>
          <cell r="E26141" t="str">
            <v>DWS Mexico (nonYSAP) YME</v>
          </cell>
          <cell r="N26141" t="str">
            <v>002.2015</v>
          </cell>
          <cell r="O26141" t="str">
            <v>OPP</v>
          </cell>
          <cell r="R26141" t="str">
            <v>CALCIUM NITRATE (CN)</v>
          </cell>
          <cell r="S26141" t="str">
            <v>CN</v>
          </cell>
          <cell r="U26141" t="str">
            <v>CN</v>
          </cell>
          <cell r="X26141" t="str">
            <v>Mexico</v>
          </cell>
          <cell r="AD26141" t="str">
            <v>2015</v>
          </cell>
          <cell r="AE26141" t="str">
            <v>1</v>
          </cell>
          <cell r="AF26141">
            <v>2</v>
          </cell>
        </row>
        <row r="26142">
          <cell r="C26142" t="str">
            <v>LATIN AMERICA</v>
          </cell>
          <cell r="D26142" t="str">
            <v>Latin America</v>
          </cell>
          <cell r="E26142" t="str">
            <v>DWS Mexico (nonYSAP) YME</v>
          </cell>
          <cell r="N26142" t="str">
            <v>003.2015</v>
          </cell>
          <cell r="O26142" t="str">
            <v>OPP</v>
          </cell>
          <cell r="R26142" t="str">
            <v>CALCIUM NITRATE (CN)</v>
          </cell>
          <cell r="S26142" t="str">
            <v>CN</v>
          </cell>
          <cell r="U26142" t="str">
            <v>CN</v>
          </cell>
          <cell r="X26142" t="str">
            <v>Mexico</v>
          </cell>
          <cell r="AD26142" t="str">
            <v>2015</v>
          </cell>
          <cell r="AE26142" t="str">
            <v>1</v>
          </cell>
          <cell r="AF26142">
            <v>3</v>
          </cell>
        </row>
        <row r="26143">
          <cell r="C26143" t="str">
            <v>LATIN AMERICA</v>
          </cell>
          <cell r="D26143" t="str">
            <v>Latin America</v>
          </cell>
          <cell r="E26143" t="str">
            <v>DWS Mexico (nonYSAP) YME</v>
          </cell>
          <cell r="N26143" t="str">
            <v>003.2015</v>
          </cell>
          <cell r="O26143" t="str">
            <v>OPP</v>
          </cell>
          <cell r="R26143" t="str">
            <v>NPK PRILLED/GRANULAT</v>
          </cell>
          <cell r="S26143" t="str">
            <v>NPKUN</v>
          </cell>
          <cell r="U26143" t="str">
            <v>NPK</v>
          </cell>
          <cell r="X26143" t="str">
            <v>Mexico</v>
          </cell>
          <cell r="AD26143" t="str">
            <v>2015</v>
          </cell>
          <cell r="AE26143" t="str">
            <v>1</v>
          </cell>
          <cell r="AF26143">
            <v>3</v>
          </cell>
        </row>
        <row r="26144">
          <cell r="C26144" t="str">
            <v>LATIN AMERICA</v>
          </cell>
          <cell r="D26144" t="str">
            <v>Latin America</v>
          </cell>
          <cell r="E26144" t="str">
            <v>DWS Mexico (nonYSAP) YME</v>
          </cell>
          <cell r="N26144" t="str">
            <v>004.2015</v>
          </cell>
          <cell r="O26144" t="str">
            <v>OPP</v>
          </cell>
          <cell r="R26144" t="str">
            <v>CALCIUM NITRATE (CN)</v>
          </cell>
          <cell r="S26144" t="str">
            <v>CN</v>
          </cell>
          <cell r="U26144" t="str">
            <v>CN</v>
          </cell>
          <cell r="X26144" t="str">
            <v>Mexico</v>
          </cell>
          <cell r="AD26144" t="str">
            <v>2015</v>
          </cell>
          <cell r="AE26144" t="str">
            <v>2</v>
          </cell>
          <cell r="AF26144">
            <v>4</v>
          </cell>
        </row>
        <row r="26145">
          <cell r="C26145" t="str">
            <v>LATIN AMERICA</v>
          </cell>
          <cell r="D26145" t="str">
            <v>Latin America</v>
          </cell>
          <cell r="E26145" t="str">
            <v>DWS Mexico (nonYSAP) YME</v>
          </cell>
          <cell r="N26145" t="str">
            <v>005.2015</v>
          </cell>
          <cell r="O26145" t="str">
            <v>OPP</v>
          </cell>
          <cell r="R26145" t="str">
            <v>CALCIUM NITRATE (CN)</v>
          </cell>
          <cell r="S26145" t="str">
            <v>CN</v>
          </cell>
          <cell r="U26145" t="str">
            <v>CN</v>
          </cell>
          <cell r="X26145" t="str">
            <v>Mexico</v>
          </cell>
          <cell r="AD26145" t="str">
            <v>2015</v>
          </cell>
          <cell r="AE26145" t="str">
            <v>2</v>
          </cell>
          <cell r="AF26145">
            <v>5</v>
          </cell>
        </row>
        <row r="26146">
          <cell r="C26146" t="str">
            <v>LATIN AMERICA</v>
          </cell>
          <cell r="D26146" t="str">
            <v>Latin America</v>
          </cell>
          <cell r="E26146" t="str">
            <v>DWS Mexico (nonYSAP) YME</v>
          </cell>
          <cell r="N26146" t="str">
            <v>006.2015</v>
          </cell>
          <cell r="O26146" t="str">
            <v>OPP</v>
          </cell>
          <cell r="R26146" t="str">
            <v>CALCIUM NITRATE (CN)</v>
          </cell>
          <cell r="S26146" t="str">
            <v>CN</v>
          </cell>
          <cell r="U26146" t="str">
            <v>CN</v>
          </cell>
          <cell r="X26146" t="str">
            <v>Mexico</v>
          </cell>
          <cell r="AD26146" t="str">
            <v>2015</v>
          </cell>
          <cell r="AE26146" t="str">
            <v>2</v>
          </cell>
          <cell r="AF26146">
            <v>6</v>
          </cell>
        </row>
        <row r="26147">
          <cell r="C26147" t="str">
            <v>LATIN AMERICA</v>
          </cell>
          <cell r="D26147" t="str">
            <v>Latin America</v>
          </cell>
          <cell r="E26147" t="str">
            <v>DWS Mexico (nonYSAP) YME</v>
          </cell>
          <cell r="N26147" t="str">
            <v>006.2015</v>
          </cell>
          <cell r="O26147" t="str">
            <v>OPP</v>
          </cell>
          <cell r="R26147" t="str">
            <v>NPK PRILLED/GRANULAT</v>
          </cell>
          <cell r="S26147" t="str">
            <v>NPKUN</v>
          </cell>
          <cell r="U26147" t="str">
            <v>NPK</v>
          </cell>
          <cell r="X26147" t="str">
            <v>Mexico</v>
          </cell>
          <cell r="AD26147" t="str">
            <v>2015</v>
          </cell>
          <cell r="AE26147" t="str">
            <v>2</v>
          </cell>
          <cell r="AF26147">
            <v>6</v>
          </cell>
        </row>
        <row r="26148">
          <cell r="C26148" t="str">
            <v>LATIN AMERICA</v>
          </cell>
          <cell r="D26148" t="str">
            <v>Latin America</v>
          </cell>
          <cell r="E26148" t="str">
            <v>DWS Mexico (nonYSAP) YME</v>
          </cell>
          <cell r="N26148" t="str">
            <v>007.2015</v>
          </cell>
          <cell r="O26148" t="str">
            <v>OPP</v>
          </cell>
          <cell r="R26148" t="str">
            <v>CALCIUM NITRATE (CN)</v>
          </cell>
          <cell r="S26148" t="str">
            <v>CN</v>
          </cell>
          <cell r="U26148" t="str">
            <v>CN</v>
          </cell>
          <cell r="X26148" t="str">
            <v>Mexico</v>
          </cell>
          <cell r="AD26148" t="str">
            <v>2015</v>
          </cell>
          <cell r="AE26148" t="str">
            <v>3</v>
          </cell>
          <cell r="AF26148">
            <v>7</v>
          </cell>
        </row>
        <row r="26149">
          <cell r="C26149" t="str">
            <v>LATIN AMERICA</v>
          </cell>
          <cell r="D26149" t="str">
            <v>Latin America</v>
          </cell>
          <cell r="E26149" t="str">
            <v>DWS Mexico (nonYSAP) YME</v>
          </cell>
          <cell r="N26149" t="str">
            <v>008.2015</v>
          </cell>
          <cell r="O26149" t="str">
            <v>OPP</v>
          </cell>
          <cell r="R26149" t="str">
            <v>CALCIUM NITRATE (CN)</v>
          </cell>
          <cell r="S26149" t="str">
            <v>CN</v>
          </cell>
          <cell r="U26149" t="str">
            <v>CN</v>
          </cell>
          <cell r="X26149" t="str">
            <v>Mexico</v>
          </cell>
          <cell r="AD26149" t="str">
            <v>2015</v>
          </cell>
          <cell r="AE26149" t="str">
            <v>3</v>
          </cell>
          <cell r="AF26149">
            <v>8</v>
          </cell>
        </row>
        <row r="26150">
          <cell r="C26150" t="str">
            <v>LATIN AMERICA</v>
          </cell>
          <cell r="D26150" t="str">
            <v>Latin America</v>
          </cell>
          <cell r="E26150" t="str">
            <v>DWS Mexico (nonYSAP) YME</v>
          </cell>
          <cell r="N26150" t="str">
            <v>009.2015</v>
          </cell>
          <cell r="O26150" t="str">
            <v>OPP</v>
          </cell>
          <cell r="R26150" t="str">
            <v>CALCIUM NITRATE (CN)</v>
          </cell>
          <cell r="S26150" t="str">
            <v>CN</v>
          </cell>
          <cell r="U26150" t="str">
            <v>CN</v>
          </cell>
          <cell r="X26150" t="str">
            <v>Mexico</v>
          </cell>
          <cell r="AD26150" t="str">
            <v>2015</v>
          </cell>
          <cell r="AE26150" t="str">
            <v>3</v>
          </cell>
          <cell r="AF26150">
            <v>9</v>
          </cell>
        </row>
        <row r="26151">
          <cell r="C26151" t="str">
            <v>LATIN AMERICA</v>
          </cell>
          <cell r="D26151" t="str">
            <v>Latin America</v>
          </cell>
          <cell r="E26151" t="str">
            <v>DWS Mexico (nonYSAP) YME</v>
          </cell>
          <cell r="N26151" t="str">
            <v>009.2015</v>
          </cell>
          <cell r="O26151" t="str">
            <v>OPP</v>
          </cell>
          <cell r="R26151" t="str">
            <v>NPK PRILLED/GRANULAT</v>
          </cell>
          <cell r="S26151" t="str">
            <v>NPKUN</v>
          </cell>
          <cell r="U26151" t="str">
            <v>NPK</v>
          </cell>
          <cell r="X26151" t="str">
            <v>Mexico</v>
          </cell>
          <cell r="AD26151" t="str">
            <v>2015</v>
          </cell>
          <cell r="AE26151" t="str">
            <v>3</v>
          </cell>
          <cell r="AF26151">
            <v>9</v>
          </cell>
        </row>
        <row r="26152">
          <cell r="C26152" t="str">
            <v>LATIN AMERICA</v>
          </cell>
          <cell r="D26152" t="str">
            <v>Latin America</v>
          </cell>
          <cell r="E26152" t="str">
            <v>DWS Mexico (nonYSAP) YME</v>
          </cell>
          <cell r="N26152" t="str">
            <v>010.2015</v>
          </cell>
          <cell r="O26152" t="str">
            <v>OPP</v>
          </cell>
          <cell r="R26152" t="str">
            <v>CALCIUM NITRATE (CN)</v>
          </cell>
          <cell r="S26152" t="str">
            <v>CN</v>
          </cell>
          <cell r="U26152" t="str">
            <v>CN</v>
          </cell>
          <cell r="X26152" t="str">
            <v>Mexico</v>
          </cell>
          <cell r="AD26152" t="str">
            <v>2015</v>
          </cell>
          <cell r="AE26152" t="str">
            <v>4</v>
          </cell>
          <cell r="AF26152">
            <v>10</v>
          </cell>
        </row>
        <row r="26153">
          <cell r="C26153" t="str">
            <v>LATIN AMERICA</v>
          </cell>
          <cell r="D26153" t="str">
            <v>Latin America</v>
          </cell>
          <cell r="E26153" t="str">
            <v>DWS Mexico (nonYSAP) YME</v>
          </cell>
          <cell r="N26153" t="str">
            <v>010.2015</v>
          </cell>
          <cell r="O26153" t="str">
            <v>OPP</v>
          </cell>
          <cell r="R26153" t="str">
            <v>NPK PRILLED/GRANULAT</v>
          </cell>
          <cell r="S26153" t="str">
            <v>NPKUN</v>
          </cell>
          <cell r="U26153" t="str">
            <v>NPK</v>
          </cell>
          <cell r="X26153" t="str">
            <v>Mexico</v>
          </cell>
          <cell r="AD26153" t="str">
            <v>2015</v>
          </cell>
          <cell r="AE26153" t="str">
            <v>4</v>
          </cell>
          <cell r="AF26153">
            <v>10</v>
          </cell>
        </row>
        <row r="26154">
          <cell r="C26154" t="str">
            <v>LATIN AMERICA</v>
          </cell>
          <cell r="D26154" t="str">
            <v>Latin America</v>
          </cell>
          <cell r="E26154" t="str">
            <v>DWS Mexico (nonYSAP) YME</v>
          </cell>
          <cell r="N26154" t="str">
            <v>011.2015</v>
          </cell>
          <cell r="O26154" t="str">
            <v>OPP</v>
          </cell>
          <cell r="R26154" t="str">
            <v>CALCIUM NITRATE (CN)</v>
          </cell>
          <cell r="S26154" t="str">
            <v>CN</v>
          </cell>
          <cell r="U26154" t="str">
            <v>CN</v>
          </cell>
          <cell r="X26154" t="str">
            <v>Mexico</v>
          </cell>
          <cell r="AD26154" t="str">
            <v>2015</v>
          </cell>
          <cell r="AE26154" t="str">
            <v>4</v>
          </cell>
          <cell r="AF26154">
            <v>11</v>
          </cell>
        </row>
        <row r="26155">
          <cell r="C26155" t="str">
            <v>LATIN AMERICA</v>
          </cell>
          <cell r="D26155" t="str">
            <v>Latin America</v>
          </cell>
          <cell r="E26155" t="str">
            <v>DWS Mexico (nonYSAP) YME</v>
          </cell>
          <cell r="N26155" t="str">
            <v>011.2015</v>
          </cell>
          <cell r="O26155" t="str">
            <v>OPP</v>
          </cell>
          <cell r="R26155" t="str">
            <v>NPK PRILLED/GRANULAT</v>
          </cell>
          <cell r="S26155" t="str">
            <v>NPKUN</v>
          </cell>
          <cell r="U26155" t="str">
            <v>NPK</v>
          </cell>
          <cell r="X26155" t="str">
            <v>Mexico</v>
          </cell>
          <cell r="AD26155" t="str">
            <v>2015</v>
          </cell>
          <cell r="AE26155" t="str">
            <v>4</v>
          </cell>
          <cell r="AF26155">
            <v>11</v>
          </cell>
        </row>
        <row r="26156">
          <cell r="C26156" t="str">
            <v>LATIN AMERICA</v>
          </cell>
          <cell r="D26156" t="str">
            <v>Latin America</v>
          </cell>
          <cell r="E26156" t="str">
            <v>DWS Mexico (nonYSAP) YME</v>
          </cell>
          <cell r="N26156" t="str">
            <v>012.2015</v>
          </cell>
          <cell r="O26156" t="str">
            <v>OPP</v>
          </cell>
          <cell r="R26156" t="str">
            <v>CALCIUM NITRATE (CN)</v>
          </cell>
          <cell r="S26156" t="str">
            <v>CN</v>
          </cell>
          <cell r="U26156" t="str">
            <v>CN</v>
          </cell>
          <cell r="X26156" t="str">
            <v>Mexico</v>
          </cell>
          <cell r="AD26156" t="str">
            <v>2015</v>
          </cell>
          <cell r="AE26156" t="str">
            <v>4</v>
          </cell>
          <cell r="AF26156">
            <v>12</v>
          </cell>
        </row>
        <row r="26157">
          <cell r="C26157" t="str">
            <v>LATIN AMERICA</v>
          </cell>
          <cell r="D26157" t="str">
            <v>Latin America</v>
          </cell>
          <cell r="E26157" t="str">
            <v>DWS Mexico (nonYSAP) YME</v>
          </cell>
          <cell r="N26157" t="str">
            <v>012.2015</v>
          </cell>
          <cell r="O26157" t="str">
            <v>OPP</v>
          </cell>
          <cell r="R26157" t="str">
            <v>NPK PRILLED/GRANULAT</v>
          </cell>
          <cell r="S26157" t="str">
            <v>NPKUN</v>
          </cell>
          <cell r="U26157" t="str">
            <v>NPK</v>
          </cell>
          <cell r="X26157" t="str">
            <v>Mexico</v>
          </cell>
          <cell r="AD26157" t="str">
            <v>2015</v>
          </cell>
          <cell r="AE26157" t="str">
            <v>4</v>
          </cell>
          <cell r="AF26157">
            <v>12</v>
          </cell>
        </row>
        <row r="26158">
          <cell r="C26158" t="str">
            <v>LATIN AMERICA</v>
          </cell>
          <cell r="D26158" t="str">
            <v>Latin America</v>
          </cell>
          <cell r="E26158" t="str">
            <v>DWS Mexico (nonYSAP) YME</v>
          </cell>
          <cell r="N26158" t="str">
            <v>001.2016</v>
          </cell>
          <cell r="O26158" t="str">
            <v>OPP</v>
          </cell>
          <cell r="R26158" t="str">
            <v>CALCIUM NITRATE (CN)</v>
          </cell>
          <cell r="S26158" t="str">
            <v>CN</v>
          </cell>
          <cell r="U26158" t="str">
            <v>CN</v>
          </cell>
          <cell r="X26158" t="str">
            <v>Mexico</v>
          </cell>
          <cell r="AD26158" t="str">
            <v>2016</v>
          </cell>
          <cell r="AE26158" t="str">
            <v>1</v>
          </cell>
          <cell r="AF26158">
            <v>1</v>
          </cell>
        </row>
        <row r="26159">
          <cell r="C26159" t="str">
            <v>LATIN AMERICA</v>
          </cell>
          <cell r="D26159" t="str">
            <v>Latin America</v>
          </cell>
          <cell r="E26159" t="str">
            <v>DWS Mexico (nonYSAP) YME</v>
          </cell>
          <cell r="N26159" t="str">
            <v>001.2016</v>
          </cell>
          <cell r="O26159" t="str">
            <v>OPP</v>
          </cell>
          <cell r="R26159" t="str">
            <v>NPK PRILLED/GRANULAT</v>
          </cell>
          <cell r="S26159" t="str">
            <v>NPKUN</v>
          </cell>
          <cell r="U26159" t="str">
            <v>NPK</v>
          </cell>
          <cell r="X26159" t="str">
            <v>Mexico</v>
          </cell>
          <cell r="AD26159" t="str">
            <v>2016</v>
          </cell>
          <cell r="AE26159" t="str">
            <v>1</v>
          </cell>
          <cell r="AF26159">
            <v>1</v>
          </cell>
        </row>
        <row r="26160">
          <cell r="C26160" t="str">
            <v>LATIN AMERICA</v>
          </cell>
          <cell r="D26160" t="str">
            <v>Latin America</v>
          </cell>
          <cell r="E26160" t="str">
            <v>DWS Mexico (nonYSAP) YME</v>
          </cell>
          <cell r="N26160" t="str">
            <v>002.2016</v>
          </cell>
          <cell r="O26160" t="str">
            <v>OPP</v>
          </cell>
          <cell r="R26160" t="str">
            <v>CALCIUM NITRATE (CN)</v>
          </cell>
          <cell r="S26160" t="str">
            <v>CN</v>
          </cell>
          <cell r="U26160" t="str">
            <v>CN</v>
          </cell>
          <cell r="X26160" t="str">
            <v>Dominican Rep.</v>
          </cell>
          <cell r="AD26160" t="str">
            <v>2016</v>
          </cell>
          <cell r="AE26160" t="str">
            <v>1</v>
          </cell>
          <cell r="AF26160">
            <v>2</v>
          </cell>
        </row>
        <row r="26161">
          <cell r="C26161" t="str">
            <v>LATIN AMERICA</v>
          </cell>
          <cell r="D26161" t="str">
            <v>Latin America</v>
          </cell>
          <cell r="E26161" t="str">
            <v>DWS Mexico (nonYSAP) YME</v>
          </cell>
          <cell r="N26161" t="str">
            <v>002.2016</v>
          </cell>
          <cell r="O26161" t="str">
            <v>OPP</v>
          </cell>
          <cell r="R26161" t="str">
            <v>CALCIUM NITRATE (CN)</v>
          </cell>
          <cell r="S26161" t="str">
            <v>CN</v>
          </cell>
          <cell r="U26161" t="str">
            <v>CN</v>
          </cell>
          <cell r="X26161" t="str">
            <v>Mexico</v>
          </cell>
          <cell r="AD26161" t="str">
            <v>2016</v>
          </cell>
          <cell r="AE26161" t="str">
            <v>1</v>
          </cell>
          <cell r="AF26161">
            <v>2</v>
          </cell>
        </row>
        <row r="26162">
          <cell r="C26162" t="str">
            <v>LATIN AMERICA</v>
          </cell>
          <cell r="D26162" t="str">
            <v>Latin America</v>
          </cell>
          <cell r="E26162" t="str">
            <v>DWS Mexico (nonYSAP) YME</v>
          </cell>
          <cell r="N26162" t="str">
            <v>003.2016</v>
          </cell>
          <cell r="O26162" t="str">
            <v>OPP</v>
          </cell>
          <cell r="R26162" t="str">
            <v>CALCIUM NITRATE (CN)</v>
          </cell>
          <cell r="S26162" t="str">
            <v>CN</v>
          </cell>
          <cell r="U26162" t="str">
            <v>CN</v>
          </cell>
          <cell r="X26162" t="str">
            <v>Dominican Rep.</v>
          </cell>
          <cell r="AD26162" t="str">
            <v>2016</v>
          </cell>
          <cell r="AE26162" t="str">
            <v>1</v>
          </cell>
          <cell r="AF26162">
            <v>3</v>
          </cell>
        </row>
        <row r="26163">
          <cell r="C26163" t="str">
            <v>LATIN AMERICA</v>
          </cell>
          <cell r="D26163" t="str">
            <v>Latin America</v>
          </cell>
          <cell r="E26163" t="str">
            <v>DWS Mexico (nonYSAP) YME</v>
          </cell>
          <cell r="N26163" t="str">
            <v>003.2016</v>
          </cell>
          <cell r="O26163" t="str">
            <v>OPP</v>
          </cell>
          <cell r="R26163" t="str">
            <v>CALCIUM NITRATE (CN)</v>
          </cell>
          <cell r="S26163" t="str">
            <v>CN</v>
          </cell>
          <cell r="U26163" t="str">
            <v>CN</v>
          </cell>
          <cell r="X26163" t="str">
            <v>Mexico</v>
          </cell>
          <cell r="AD26163" t="str">
            <v>2016</v>
          </cell>
          <cell r="AE26163" t="str">
            <v>1</v>
          </cell>
          <cell r="AF26163">
            <v>3</v>
          </cell>
        </row>
        <row r="26164">
          <cell r="C26164" t="str">
            <v>LATIN AMERICA</v>
          </cell>
          <cell r="D26164" t="str">
            <v>Latin America</v>
          </cell>
          <cell r="E26164" t="str">
            <v>DWS Mexico (nonYSAP) YME</v>
          </cell>
          <cell r="N26164" t="str">
            <v>003.2016</v>
          </cell>
          <cell r="O26164" t="str">
            <v>OPP</v>
          </cell>
          <cell r="R26164" t="str">
            <v>NPK PRILLED/GRANULAT</v>
          </cell>
          <cell r="S26164" t="str">
            <v>NPKUN</v>
          </cell>
          <cell r="U26164" t="str">
            <v>NPK</v>
          </cell>
          <cell r="X26164" t="str">
            <v>Mexico</v>
          </cell>
          <cell r="AD26164" t="str">
            <v>2016</v>
          </cell>
          <cell r="AE26164" t="str">
            <v>1</v>
          </cell>
          <cell r="AF26164">
            <v>3</v>
          </cell>
        </row>
        <row r="26165">
          <cell r="C26165" t="str">
            <v>LATIN AMERICA</v>
          </cell>
          <cell r="D26165" t="str">
            <v>Latin America</v>
          </cell>
          <cell r="E26165" t="str">
            <v>DWS Mexico (nonYSAP) YME</v>
          </cell>
          <cell r="N26165" t="str">
            <v>004.2016</v>
          </cell>
          <cell r="O26165" t="str">
            <v>OPP</v>
          </cell>
          <cell r="R26165" t="str">
            <v>CALCIUM NITRATE (CN)</v>
          </cell>
          <cell r="S26165" t="str">
            <v>CN</v>
          </cell>
          <cell r="U26165" t="str">
            <v>CN</v>
          </cell>
          <cell r="X26165" t="str">
            <v>Mexico</v>
          </cell>
          <cell r="AD26165" t="str">
            <v>2016</v>
          </cell>
          <cell r="AE26165" t="str">
            <v>2</v>
          </cell>
          <cell r="AF26165">
            <v>4</v>
          </cell>
        </row>
        <row r="26166">
          <cell r="C26166" t="str">
            <v>LATIN AMERICA</v>
          </cell>
          <cell r="D26166" t="str">
            <v>Latin America</v>
          </cell>
          <cell r="E26166" t="str">
            <v>DWS Mexico (nonYSAP) YME</v>
          </cell>
          <cell r="N26166" t="str">
            <v>004.2016</v>
          </cell>
          <cell r="O26166" t="str">
            <v>OPP</v>
          </cell>
          <cell r="R26166" t="str">
            <v>NPK PRILLED/GRANULAT</v>
          </cell>
          <cell r="S26166" t="str">
            <v>NPKUN</v>
          </cell>
          <cell r="U26166" t="str">
            <v>NPK</v>
          </cell>
          <cell r="X26166" t="str">
            <v>Mexico</v>
          </cell>
          <cell r="AD26166" t="str">
            <v>2016</v>
          </cell>
          <cell r="AE26166" t="str">
            <v>2</v>
          </cell>
          <cell r="AF26166">
            <v>4</v>
          </cell>
        </row>
        <row r="26167">
          <cell r="C26167" t="str">
            <v>LATIN AMERICA</v>
          </cell>
          <cell r="D26167" t="str">
            <v>Latin America</v>
          </cell>
          <cell r="E26167" t="str">
            <v>DWS Mexico (nonYSAP) YME</v>
          </cell>
          <cell r="N26167" t="str">
            <v>005.2016</v>
          </cell>
          <cell r="O26167" t="str">
            <v>OPP</v>
          </cell>
          <cell r="R26167" t="str">
            <v>CALCIUM NITRATE (CN)</v>
          </cell>
          <cell r="S26167" t="str">
            <v>CN</v>
          </cell>
          <cell r="U26167" t="str">
            <v>CN</v>
          </cell>
          <cell r="X26167" t="str">
            <v>Mexico</v>
          </cell>
          <cell r="AD26167" t="str">
            <v>2016</v>
          </cell>
          <cell r="AE26167" t="str">
            <v>2</v>
          </cell>
          <cell r="AF26167">
            <v>5</v>
          </cell>
        </row>
        <row r="26168">
          <cell r="C26168" t="str">
            <v>LATIN AMERICA</v>
          </cell>
          <cell r="D26168" t="str">
            <v>Latin America</v>
          </cell>
          <cell r="E26168" t="str">
            <v>DWS Mexico (nonYSAP) YME</v>
          </cell>
          <cell r="N26168" t="str">
            <v>005.2016</v>
          </cell>
          <cell r="O26168" t="str">
            <v>OPP</v>
          </cell>
          <cell r="R26168" t="str">
            <v>NPK PRILLED/GRANULAT</v>
          </cell>
          <cell r="S26168" t="str">
            <v>NPKUN</v>
          </cell>
          <cell r="U26168" t="str">
            <v>NPK</v>
          </cell>
          <cell r="X26168" t="str">
            <v>Mexico</v>
          </cell>
          <cell r="AD26168" t="str">
            <v>2016</v>
          </cell>
          <cell r="AE26168" t="str">
            <v>2</v>
          </cell>
          <cell r="AF26168">
            <v>5</v>
          </cell>
        </row>
        <row r="26169">
          <cell r="C26169" t="str">
            <v>LATIN AMERICA</v>
          </cell>
          <cell r="D26169" t="str">
            <v>Latin America</v>
          </cell>
          <cell r="E26169" t="str">
            <v>DWS Mexico (nonYSAP) YME</v>
          </cell>
          <cell r="N26169" t="str">
            <v>006.2016</v>
          </cell>
          <cell r="O26169" t="str">
            <v>OPP</v>
          </cell>
          <cell r="R26169" t="str">
            <v>CALCIUM NITRATE (CN)</v>
          </cell>
          <cell r="S26169" t="str">
            <v>CN</v>
          </cell>
          <cell r="U26169" t="str">
            <v>CN</v>
          </cell>
          <cell r="X26169" t="str">
            <v>Mexico</v>
          </cell>
          <cell r="AD26169" t="str">
            <v>2016</v>
          </cell>
          <cell r="AE26169" t="str">
            <v>2</v>
          </cell>
          <cell r="AF26169">
            <v>6</v>
          </cell>
        </row>
        <row r="26170">
          <cell r="C26170" t="str">
            <v>LATIN AMERICA</v>
          </cell>
          <cell r="D26170" t="str">
            <v>Latin America</v>
          </cell>
          <cell r="E26170" t="str">
            <v>DWS Mexico (nonYSAP) YME</v>
          </cell>
          <cell r="N26170" t="str">
            <v>006.2016</v>
          </cell>
          <cell r="O26170" t="str">
            <v>OPP</v>
          </cell>
          <cell r="R26170" t="str">
            <v>NPK PRILLED/GRANULAT</v>
          </cell>
          <cell r="S26170" t="str">
            <v>NPKUN</v>
          </cell>
          <cell r="U26170" t="str">
            <v>NPK</v>
          </cell>
          <cell r="X26170" t="str">
            <v>Mexico</v>
          </cell>
          <cell r="AD26170" t="str">
            <v>2016</v>
          </cell>
          <cell r="AE26170" t="str">
            <v>2</v>
          </cell>
          <cell r="AF26170">
            <v>6</v>
          </cell>
        </row>
        <row r="26171">
          <cell r="C26171" t="str">
            <v>LATIN AMERICA</v>
          </cell>
          <cell r="D26171" t="str">
            <v>Latin America</v>
          </cell>
          <cell r="E26171" t="str">
            <v>DWS Mexico (nonYSAP) YME</v>
          </cell>
          <cell r="N26171" t="str">
            <v>001.2015</v>
          </cell>
          <cell r="O26171" t="str">
            <v>OPP</v>
          </cell>
          <cell r="R26171" t="str">
            <v>NUTRITION</v>
          </cell>
          <cell r="S26171" t="str">
            <v>OTNIC</v>
          </cell>
          <cell r="U26171" t="str">
            <v>OTNIC</v>
          </cell>
          <cell r="X26171" t="str">
            <v>Mexico</v>
          </cell>
          <cell r="AD26171" t="str">
            <v>2015</v>
          </cell>
          <cell r="AE26171" t="str">
            <v>1</v>
          </cell>
          <cell r="AF26171">
            <v>1</v>
          </cell>
        </row>
        <row r="26172">
          <cell r="C26172" t="str">
            <v>LATIN AMERICA</v>
          </cell>
          <cell r="D26172" t="str">
            <v>Latin America</v>
          </cell>
          <cell r="E26172" t="str">
            <v>DWS Mexico (nonYSAP) YME</v>
          </cell>
          <cell r="N26172" t="str">
            <v>002.2015</v>
          </cell>
          <cell r="O26172" t="str">
            <v>OPP</v>
          </cell>
          <cell r="R26172" t="str">
            <v>NUTRITION</v>
          </cell>
          <cell r="S26172" t="str">
            <v>OTNIC</v>
          </cell>
          <cell r="U26172" t="str">
            <v>OTNIC</v>
          </cell>
          <cell r="X26172" t="str">
            <v>Mexico</v>
          </cell>
          <cell r="AD26172" t="str">
            <v>2015</v>
          </cell>
          <cell r="AE26172" t="str">
            <v>1</v>
          </cell>
          <cell r="AF26172">
            <v>2</v>
          </cell>
        </row>
        <row r="26173">
          <cell r="C26173" t="str">
            <v>LATIN AMERICA</v>
          </cell>
          <cell r="D26173" t="str">
            <v>Latin America</v>
          </cell>
          <cell r="E26173" t="str">
            <v>DWS Mexico (nonYSAP) YME</v>
          </cell>
          <cell r="N26173" t="str">
            <v>002.2016</v>
          </cell>
          <cell r="O26173" t="str">
            <v>OPP</v>
          </cell>
          <cell r="R26173" t="str">
            <v>NPK PRILLED/GRANULAT</v>
          </cell>
          <cell r="S26173" t="str">
            <v>NPKUN</v>
          </cell>
          <cell r="U26173" t="str">
            <v>NPK</v>
          </cell>
          <cell r="X26173" t="str">
            <v>Mexico</v>
          </cell>
          <cell r="AD26173" t="str">
            <v>2016</v>
          </cell>
          <cell r="AE26173" t="str">
            <v>1</v>
          </cell>
          <cell r="AF26173">
            <v>2</v>
          </cell>
        </row>
        <row r="26174">
          <cell r="C26174" t="str">
            <v>LATIN AMERICA</v>
          </cell>
          <cell r="D26174" t="str">
            <v>Latin America</v>
          </cell>
          <cell r="E26174" t="str">
            <v>DWS Mexico (nonYSAP) YME</v>
          </cell>
          <cell r="N26174" t="str">
            <v>001.2015</v>
          </cell>
          <cell r="O26174" t="str">
            <v>OPP</v>
          </cell>
          <cell r="R26174" t="str">
            <v>CN NITRA-RANGE</v>
          </cell>
          <cell r="S26174" t="str">
            <v>CN</v>
          </cell>
          <cell r="U26174" t="str">
            <v>CN</v>
          </cell>
          <cell r="X26174" t="str">
            <v>Mexico</v>
          </cell>
          <cell r="AD26174" t="str">
            <v>2015</v>
          </cell>
          <cell r="AE26174" t="str">
            <v>1</v>
          </cell>
          <cell r="AF26174">
            <v>1</v>
          </cell>
        </row>
        <row r="26175">
          <cell r="C26175" t="str">
            <v>LATIN AMERICA</v>
          </cell>
          <cell r="D26175" t="str">
            <v>Latin America</v>
          </cell>
          <cell r="E26175" t="str">
            <v>DWS Mexico (nonYSAP) YME</v>
          </cell>
          <cell r="N26175" t="str">
            <v>001.2015</v>
          </cell>
          <cell r="O26175" t="str">
            <v>OPP</v>
          </cell>
          <cell r="R26175" t="str">
            <v>CN FIELD</v>
          </cell>
          <cell r="S26175" t="str">
            <v>CN</v>
          </cell>
          <cell r="U26175" t="str">
            <v>CN</v>
          </cell>
          <cell r="X26175" t="str">
            <v>Mexico</v>
          </cell>
          <cell r="AD26175" t="str">
            <v>2015</v>
          </cell>
          <cell r="AE26175" t="str">
            <v>1</v>
          </cell>
          <cell r="AF26175">
            <v>1</v>
          </cell>
        </row>
        <row r="26176">
          <cell r="C26176" t="str">
            <v>LATIN AMERICA</v>
          </cell>
          <cell r="D26176" t="str">
            <v>Latin America</v>
          </cell>
          <cell r="E26176" t="str">
            <v>DWS Mexico (nonYSAP) YME</v>
          </cell>
          <cell r="N26176" t="str">
            <v>001.2015</v>
          </cell>
          <cell r="O26176" t="str">
            <v>OPP</v>
          </cell>
          <cell r="R26176" t="str">
            <v>CALCIUM NITRATE (CN)</v>
          </cell>
          <cell r="S26176" t="str">
            <v>CN</v>
          </cell>
          <cell r="U26176" t="str">
            <v>CN</v>
          </cell>
          <cell r="X26176" t="str">
            <v>Mexico</v>
          </cell>
          <cell r="AD26176" t="str">
            <v>2015</v>
          </cell>
          <cell r="AE26176" t="str">
            <v>1</v>
          </cell>
          <cell r="AF26176">
            <v>1</v>
          </cell>
        </row>
        <row r="26177">
          <cell r="C26177" t="str">
            <v>LATIN AMERICA</v>
          </cell>
          <cell r="D26177" t="str">
            <v>Latin America</v>
          </cell>
          <cell r="E26177" t="str">
            <v>DWS Mexico (nonYSAP) YME</v>
          </cell>
          <cell r="N26177" t="str">
            <v>001.2015</v>
          </cell>
          <cell r="O26177" t="str">
            <v>OPP</v>
          </cell>
          <cell r="R26177" t="str">
            <v>NPK PRILLED/GRANULAT</v>
          </cell>
          <cell r="S26177" t="str">
            <v>NPKUN</v>
          </cell>
          <cell r="U26177" t="str">
            <v>NPK</v>
          </cell>
          <cell r="X26177" t="str">
            <v>Mexico</v>
          </cell>
          <cell r="AD26177" t="str">
            <v>2015</v>
          </cell>
          <cell r="AE26177" t="str">
            <v>1</v>
          </cell>
          <cell r="AF26177">
            <v>1</v>
          </cell>
        </row>
        <row r="26178">
          <cell r="C26178" t="str">
            <v>LATIN AMERICA</v>
          </cell>
          <cell r="D26178" t="str">
            <v>Latin America</v>
          </cell>
          <cell r="E26178" t="str">
            <v>DWS Mexico (nonYSAP) YME</v>
          </cell>
          <cell r="N26178" t="str">
            <v>002.2015</v>
          </cell>
          <cell r="O26178" t="str">
            <v>OPP</v>
          </cell>
          <cell r="R26178" t="str">
            <v>CN NITRA-RANGE</v>
          </cell>
          <cell r="S26178" t="str">
            <v>CN</v>
          </cell>
          <cell r="U26178" t="str">
            <v>CN</v>
          </cell>
          <cell r="X26178" t="str">
            <v>Mexico</v>
          </cell>
          <cell r="AD26178" t="str">
            <v>2015</v>
          </cell>
          <cell r="AE26178" t="str">
            <v>1</v>
          </cell>
          <cell r="AF26178">
            <v>2</v>
          </cell>
        </row>
        <row r="26179">
          <cell r="C26179" t="str">
            <v>LATIN AMERICA</v>
          </cell>
          <cell r="D26179" t="str">
            <v>Latin America</v>
          </cell>
          <cell r="E26179" t="str">
            <v>DWS Mexico (nonYSAP) YME</v>
          </cell>
          <cell r="N26179" t="str">
            <v>002.2015</v>
          </cell>
          <cell r="O26179" t="str">
            <v>OPP</v>
          </cell>
          <cell r="R26179" t="str">
            <v>CN FIELD</v>
          </cell>
          <cell r="S26179" t="str">
            <v>CN</v>
          </cell>
          <cell r="U26179" t="str">
            <v>CN</v>
          </cell>
          <cell r="X26179" t="str">
            <v>Mexico</v>
          </cell>
          <cell r="AD26179" t="str">
            <v>2015</v>
          </cell>
          <cell r="AE26179" t="str">
            <v>1</v>
          </cell>
          <cell r="AF26179">
            <v>2</v>
          </cell>
        </row>
        <row r="26180">
          <cell r="C26180" t="str">
            <v>LATIN AMERICA</v>
          </cell>
          <cell r="D26180" t="str">
            <v>Latin America</v>
          </cell>
          <cell r="E26180" t="str">
            <v>DWS Mexico (nonYSAP) YME</v>
          </cell>
          <cell r="N26180" t="str">
            <v>002.2015</v>
          </cell>
          <cell r="O26180" t="str">
            <v>OPP</v>
          </cell>
          <cell r="R26180" t="str">
            <v>CALCIUM NITRATE (CN)</v>
          </cell>
          <cell r="S26180" t="str">
            <v>CN</v>
          </cell>
          <cell r="U26180" t="str">
            <v>CN</v>
          </cell>
          <cell r="X26180" t="str">
            <v>Mexico</v>
          </cell>
          <cell r="AD26180" t="str">
            <v>2015</v>
          </cell>
          <cell r="AE26180" t="str">
            <v>1</v>
          </cell>
          <cell r="AF26180">
            <v>2</v>
          </cell>
        </row>
        <row r="26181">
          <cell r="C26181" t="str">
            <v>LATIN AMERICA</v>
          </cell>
          <cell r="D26181" t="str">
            <v>Latin America</v>
          </cell>
          <cell r="E26181" t="str">
            <v>DWS Mexico (nonYSAP) YME</v>
          </cell>
          <cell r="N26181" t="str">
            <v>002.2015</v>
          </cell>
          <cell r="O26181" t="str">
            <v>OPP</v>
          </cell>
          <cell r="R26181" t="str">
            <v>NPK PRILLED/GRANULAT</v>
          </cell>
          <cell r="S26181" t="str">
            <v>NPKUN</v>
          </cell>
          <cell r="U26181" t="str">
            <v>NPK</v>
          </cell>
          <cell r="X26181" t="str">
            <v>Mexico</v>
          </cell>
          <cell r="AD26181" t="str">
            <v>2015</v>
          </cell>
          <cell r="AE26181" t="str">
            <v>1</v>
          </cell>
          <cell r="AF26181">
            <v>2</v>
          </cell>
        </row>
        <row r="26182">
          <cell r="C26182" t="str">
            <v>LATIN AMERICA</v>
          </cell>
          <cell r="D26182" t="str">
            <v>Latin America</v>
          </cell>
          <cell r="E26182" t="str">
            <v>DWS Mexico (nonYSAP) YME</v>
          </cell>
          <cell r="N26182" t="str">
            <v>003.2015</v>
          </cell>
          <cell r="O26182" t="str">
            <v>OPP</v>
          </cell>
          <cell r="R26182" t="str">
            <v>CN NITRA-RANGE</v>
          </cell>
          <cell r="S26182" t="str">
            <v>CN</v>
          </cell>
          <cell r="U26182" t="str">
            <v>CN</v>
          </cell>
          <cell r="X26182" t="str">
            <v>Mexico</v>
          </cell>
          <cell r="AD26182" t="str">
            <v>2015</v>
          </cell>
          <cell r="AE26182" t="str">
            <v>1</v>
          </cell>
          <cell r="AF26182">
            <v>3</v>
          </cell>
        </row>
        <row r="26183">
          <cell r="C26183" t="str">
            <v>LATIN AMERICA</v>
          </cell>
          <cell r="D26183" t="str">
            <v>Latin America</v>
          </cell>
          <cell r="E26183" t="str">
            <v>DWS Mexico (nonYSAP) YME</v>
          </cell>
          <cell r="N26183" t="str">
            <v>003.2015</v>
          </cell>
          <cell r="O26183" t="str">
            <v>OPP</v>
          </cell>
          <cell r="R26183" t="str">
            <v>CN FIELD</v>
          </cell>
          <cell r="S26183" t="str">
            <v>CN</v>
          </cell>
          <cell r="U26183" t="str">
            <v>CN</v>
          </cell>
          <cell r="X26183" t="str">
            <v>Mexico</v>
          </cell>
          <cell r="AD26183" t="str">
            <v>2015</v>
          </cell>
          <cell r="AE26183" t="str">
            <v>1</v>
          </cell>
          <cell r="AF26183">
            <v>3</v>
          </cell>
        </row>
        <row r="26184">
          <cell r="C26184" t="str">
            <v>LATIN AMERICA</v>
          </cell>
          <cell r="D26184" t="str">
            <v>Latin America</v>
          </cell>
          <cell r="E26184" t="str">
            <v>DWS Mexico (nonYSAP) YME</v>
          </cell>
          <cell r="N26184" t="str">
            <v>003.2015</v>
          </cell>
          <cell r="O26184" t="str">
            <v>OPP</v>
          </cell>
          <cell r="R26184" t="str">
            <v>CALCIUM NITRATE (CN)</v>
          </cell>
          <cell r="S26184" t="str">
            <v>CN</v>
          </cell>
          <cell r="U26184" t="str">
            <v>CN</v>
          </cell>
          <cell r="X26184" t="str">
            <v>Mexico</v>
          </cell>
          <cell r="AD26184" t="str">
            <v>2015</v>
          </cell>
          <cell r="AE26184" t="str">
            <v>1</v>
          </cell>
          <cell r="AF26184">
            <v>3</v>
          </cell>
        </row>
        <row r="26185">
          <cell r="C26185" t="str">
            <v>LATIN AMERICA</v>
          </cell>
          <cell r="D26185" t="str">
            <v>Latin America</v>
          </cell>
          <cell r="E26185" t="str">
            <v>DWS Mexico (nonYSAP) YME</v>
          </cell>
          <cell r="N26185" t="str">
            <v>003.2015</v>
          </cell>
          <cell r="O26185" t="str">
            <v>OPP</v>
          </cell>
          <cell r="R26185" t="str">
            <v>NPK PRILLED/GRANULAT</v>
          </cell>
          <cell r="S26185" t="str">
            <v>NPKUN</v>
          </cell>
          <cell r="U26185" t="str">
            <v>NPK</v>
          </cell>
          <cell r="X26185" t="str">
            <v>Mexico</v>
          </cell>
          <cell r="AD26185" t="str">
            <v>2015</v>
          </cell>
          <cell r="AE26185" t="str">
            <v>1</v>
          </cell>
          <cell r="AF26185">
            <v>3</v>
          </cell>
        </row>
        <row r="26186">
          <cell r="C26186" t="str">
            <v>LATIN AMERICA</v>
          </cell>
          <cell r="D26186" t="str">
            <v>Latin America</v>
          </cell>
          <cell r="E26186" t="str">
            <v>DWS Mexico (nonYSAP) YME</v>
          </cell>
          <cell r="N26186" t="str">
            <v>004.2015</v>
          </cell>
          <cell r="O26186" t="str">
            <v>OPP</v>
          </cell>
          <cell r="R26186" t="str">
            <v>CN NITRA-RANGE</v>
          </cell>
          <cell r="S26186" t="str">
            <v>CN</v>
          </cell>
          <cell r="U26186" t="str">
            <v>CN</v>
          </cell>
          <cell r="X26186" t="str">
            <v>Mexico</v>
          </cell>
          <cell r="AD26186" t="str">
            <v>2015</v>
          </cell>
          <cell r="AE26186" t="str">
            <v>2</v>
          </cell>
          <cell r="AF26186">
            <v>4</v>
          </cell>
        </row>
        <row r="26187">
          <cell r="C26187" t="str">
            <v>LATIN AMERICA</v>
          </cell>
          <cell r="D26187" t="str">
            <v>Latin America</v>
          </cell>
          <cell r="E26187" t="str">
            <v>DWS Mexico (nonYSAP) YME</v>
          </cell>
          <cell r="N26187" t="str">
            <v>004.2015</v>
          </cell>
          <cell r="O26187" t="str">
            <v>OPP</v>
          </cell>
          <cell r="R26187" t="str">
            <v>CN FIELD</v>
          </cell>
          <cell r="S26187" t="str">
            <v>CN</v>
          </cell>
          <cell r="U26187" t="str">
            <v>CN</v>
          </cell>
          <cell r="X26187" t="str">
            <v>Mexico</v>
          </cell>
          <cell r="AD26187" t="str">
            <v>2015</v>
          </cell>
          <cell r="AE26187" t="str">
            <v>2</v>
          </cell>
          <cell r="AF26187">
            <v>4</v>
          </cell>
        </row>
        <row r="26188">
          <cell r="C26188" t="str">
            <v>LATIN AMERICA</v>
          </cell>
          <cell r="D26188" t="str">
            <v>Latin America</v>
          </cell>
          <cell r="E26188" t="str">
            <v>DWS Mexico (nonYSAP) YME</v>
          </cell>
          <cell r="N26188" t="str">
            <v>004.2015</v>
          </cell>
          <cell r="O26188" t="str">
            <v>OPP</v>
          </cell>
          <cell r="R26188" t="str">
            <v>NPK PRILLED/GRANULAT</v>
          </cell>
          <cell r="S26188" t="str">
            <v>NPKUN</v>
          </cell>
          <cell r="U26188" t="str">
            <v>NPK</v>
          </cell>
          <cell r="X26188" t="str">
            <v>Mexico</v>
          </cell>
          <cell r="AD26188" t="str">
            <v>2015</v>
          </cell>
          <cell r="AE26188" t="str">
            <v>2</v>
          </cell>
          <cell r="AF26188">
            <v>4</v>
          </cell>
        </row>
        <row r="26189">
          <cell r="C26189" t="str">
            <v>LATIN AMERICA</v>
          </cell>
          <cell r="D26189" t="str">
            <v>Latin America</v>
          </cell>
          <cell r="E26189" t="str">
            <v>DWS Mexico (nonYSAP) YME</v>
          </cell>
          <cell r="N26189" t="str">
            <v>005.2015</v>
          </cell>
          <cell r="O26189" t="str">
            <v>OPP</v>
          </cell>
          <cell r="R26189" t="str">
            <v>CN NITRA-RANGE</v>
          </cell>
          <cell r="S26189" t="str">
            <v>CN</v>
          </cell>
          <cell r="U26189" t="str">
            <v>CN</v>
          </cell>
          <cell r="X26189" t="str">
            <v>Mexico</v>
          </cell>
          <cell r="AD26189" t="str">
            <v>2015</v>
          </cell>
          <cell r="AE26189" t="str">
            <v>2</v>
          </cell>
          <cell r="AF26189">
            <v>5</v>
          </cell>
        </row>
        <row r="26190">
          <cell r="C26190" t="str">
            <v>LATIN AMERICA</v>
          </cell>
          <cell r="D26190" t="str">
            <v>Latin America</v>
          </cell>
          <cell r="E26190" t="str">
            <v>DWS Mexico (nonYSAP) YME</v>
          </cell>
          <cell r="N26190" t="str">
            <v>005.2015</v>
          </cell>
          <cell r="O26190" t="str">
            <v>OPP</v>
          </cell>
          <cell r="R26190" t="str">
            <v>CN FIELD</v>
          </cell>
          <cell r="S26190" t="str">
            <v>CN</v>
          </cell>
          <cell r="U26190" t="str">
            <v>CN</v>
          </cell>
          <cell r="X26190" t="str">
            <v>Mexico</v>
          </cell>
          <cell r="AD26190" t="str">
            <v>2015</v>
          </cell>
          <cell r="AE26190" t="str">
            <v>2</v>
          </cell>
          <cell r="AF26190">
            <v>5</v>
          </cell>
        </row>
        <row r="26191">
          <cell r="C26191" t="str">
            <v>LATIN AMERICA</v>
          </cell>
          <cell r="D26191" t="str">
            <v>Latin America</v>
          </cell>
          <cell r="E26191" t="str">
            <v>DWS Mexico (nonYSAP) YME</v>
          </cell>
          <cell r="N26191" t="str">
            <v>005.2015</v>
          </cell>
          <cell r="O26191" t="str">
            <v>OPP</v>
          </cell>
          <cell r="R26191" t="str">
            <v>NPK PRILLED/GRANULAT</v>
          </cell>
          <cell r="S26191" t="str">
            <v>NPKUN</v>
          </cell>
          <cell r="U26191" t="str">
            <v>NPK</v>
          </cell>
          <cell r="X26191" t="str">
            <v>Mexico</v>
          </cell>
          <cell r="AD26191" t="str">
            <v>2015</v>
          </cell>
          <cell r="AE26191" t="str">
            <v>2</v>
          </cell>
          <cell r="AF26191">
            <v>5</v>
          </cell>
        </row>
        <row r="26192">
          <cell r="C26192" t="str">
            <v>LATIN AMERICA</v>
          </cell>
          <cell r="D26192" t="str">
            <v>Latin America</v>
          </cell>
          <cell r="E26192" t="str">
            <v>DWS Mexico (nonYSAP) YME</v>
          </cell>
          <cell r="N26192" t="str">
            <v>006.2015</v>
          </cell>
          <cell r="O26192" t="str">
            <v>OPP</v>
          </cell>
          <cell r="R26192" t="str">
            <v>CN NITRA-RANGE</v>
          </cell>
          <cell r="S26192" t="str">
            <v>CN</v>
          </cell>
          <cell r="U26192" t="str">
            <v>CN</v>
          </cell>
          <cell r="X26192" t="str">
            <v>Mexico</v>
          </cell>
          <cell r="AD26192" t="str">
            <v>2015</v>
          </cell>
          <cell r="AE26192" t="str">
            <v>2</v>
          </cell>
          <cell r="AF26192">
            <v>6</v>
          </cell>
        </row>
        <row r="26193">
          <cell r="C26193" t="str">
            <v>LATIN AMERICA</v>
          </cell>
          <cell r="D26193" t="str">
            <v>Latin America</v>
          </cell>
          <cell r="E26193" t="str">
            <v>DWS Mexico (nonYSAP) YME</v>
          </cell>
          <cell r="N26193" t="str">
            <v>006.2015</v>
          </cell>
          <cell r="O26193" t="str">
            <v>OPP</v>
          </cell>
          <cell r="R26193" t="str">
            <v>CN FIELD</v>
          </cell>
          <cell r="S26193" t="str">
            <v>CN</v>
          </cell>
          <cell r="U26193" t="str">
            <v>CN</v>
          </cell>
          <cell r="X26193" t="str">
            <v>Mexico</v>
          </cell>
          <cell r="AD26193" t="str">
            <v>2015</v>
          </cell>
          <cell r="AE26193" t="str">
            <v>2</v>
          </cell>
          <cell r="AF26193">
            <v>6</v>
          </cell>
        </row>
        <row r="26194">
          <cell r="C26194" t="str">
            <v>LATIN AMERICA</v>
          </cell>
          <cell r="D26194" t="str">
            <v>Latin America</v>
          </cell>
          <cell r="E26194" t="str">
            <v>DWS Mexico (nonYSAP) YME</v>
          </cell>
          <cell r="N26194" t="str">
            <v>006.2015</v>
          </cell>
          <cell r="O26194" t="str">
            <v>OPP</v>
          </cell>
          <cell r="R26194" t="str">
            <v>NPK PRILLED/GRANULAT</v>
          </cell>
          <cell r="S26194" t="str">
            <v>NPKUN</v>
          </cell>
          <cell r="U26194" t="str">
            <v>NPK</v>
          </cell>
          <cell r="X26194" t="str">
            <v>Mexico</v>
          </cell>
          <cell r="AD26194" t="str">
            <v>2015</v>
          </cell>
          <cell r="AE26194" t="str">
            <v>2</v>
          </cell>
          <cell r="AF26194">
            <v>6</v>
          </cell>
        </row>
        <row r="26195">
          <cell r="C26195" t="str">
            <v>LATIN AMERICA</v>
          </cell>
          <cell r="D26195" t="str">
            <v>Latin America</v>
          </cell>
          <cell r="E26195" t="str">
            <v>DWS Mexico (nonYSAP) YME</v>
          </cell>
          <cell r="N26195" t="str">
            <v>007.2015</v>
          </cell>
          <cell r="O26195" t="str">
            <v>OPP</v>
          </cell>
          <cell r="R26195" t="str">
            <v>CN NITRA-RANGE</v>
          </cell>
          <cell r="S26195" t="str">
            <v>CN</v>
          </cell>
          <cell r="U26195" t="str">
            <v>CN</v>
          </cell>
          <cell r="X26195" t="str">
            <v>Mexico</v>
          </cell>
          <cell r="AD26195" t="str">
            <v>2015</v>
          </cell>
          <cell r="AE26195" t="str">
            <v>3</v>
          </cell>
          <cell r="AF26195">
            <v>7</v>
          </cell>
        </row>
        <row r="26196">
          <cell r="C26196" t="str">
            <v>LATIN AMERICA</v>
          </cell>
          <cell r="D26196" t="str">
            <v>Latin America</v>
          </cell>
          <cell r="E26196" t="str">
            <v>DWS Mexico (nonYSAP) YME</v>
          </cell>
          <cell r="N26196" t="str">
            <v>007.2015</v>
          </cell>
          <cell r="O26196" t="str">
            <v>OPP</v>
          </cell>
          <cell r="R26196" t="str">
            <v>CN FIELD</v>
          </cell>
          <cell r="S26196" t="str">
            <v>CN</v>
          </cell>
          <cell r="U26196" t="str">
            <v>CN</v>
          </cell>
          <cell r="X26196" t="str">
            <v>Mexico</v>
          </cell>
          <cell r="AD26196" t="str">
            <v>2015</v>
          </cell>
          <cell r="AE26196" t="str">
            <v>3</v>
          </cell>
          <cell r="AF26196">
            <v>7</v>
          </cell>
        </row>
        <row r="26197">
          <cell r="C26197" t="str">
            <v>LATIN AMERICA</v>
          </cell>
          <cell r="D26197" t="str">
            <v>Latin America</v>
          </cell>
          <cell r="E26197" t="str">
            <v>DWS Mexico (nonYSAP) YME</v>
          </cell>
          <cell r="N26197" t="str">
            <v>007.2015</v>
          </cell>
          <cell r="O26197" t="str">
            <v>OPP</v>
          </cell>
          <cell r="R26197" t="str">
            <v>NPK PRILLED/GRANULAT</v>
          </cell>
          <cell r="S26197" t="str">
            <v>NPKUN</v>
          </cell>
          <cell r="U26197" t="str">
            <v>NPK</v>
          </cell>
          <cell r="X26197" t="str">
            <v>Mexico</v>
          </cell>
          <cell r="AD26197" t="str">
            <v>2015</v>
          </cell>
          <cell r="AE26197" t="str">
            <v>3</v>
          </cell>
          <cell r="AF26197">
            <v>7</v>
          </cell>
        </row>
        <row r="26198">
          <cell r="C26198" t="str">
            <v>LATIN AMERICA</v>
          </cell>
          <cell r="D26198" t="str">
            <v>Latin America</v>
          </cell>
          <cell r="E26198" t="str">
            <v>DWS Mexico (nonYSAP) YME</v>
          </cell>
          <cell r="N26198" t="str">
            <v>008.2015</v>
          </cell>
          <cell r="O26198" t="str">
            <v>OPP</v>
          </cell>
          <cell r="R26198" t="str">
            <v>CN NITRA-RANGE</v>
          </cell>
          <cell r="S26198" t="str">
            <v>CN</v>
          </cell>
          <cell r="U26198" t="str">
            <v>CN</v>
          </cell>
          <cell r="X26198" t="str">
            <v>Mexico</v>
          </cell>
          <cell r="AD26198" t="str">
            <v>2015</v>
          </cell>
          <cell r="AE26198" t="str">
            <v>3</v>
          </cell>
          <cell r="AF26198">
            <v>8</v>
          </cell>
        </row>
        <row r="26199">
          <cell r="C26199" t="str">
            <v>LATIN AMERICA</v>
          </cell>
          <cell r="D26199" t="str">
            <v>Latin America</v>
          </cell>
          <cell r="E26199" t="str">
            <v>DWS Mexico (nonYSAP) YME</v>
          </cell>
          <cell r="N26199" t="str">
            <v>008.2015</v>
          </cell>
          <cell r="O26199" t="str">
            <v>OPP</v>
          </cell>
          <cell r="R26199" t="str">
            <v>CN FIELD</v>
          </cell>
          <cell r="S26199" t="str">
            <v>CN</v>
          </cell>
          <cell r="U26199" t="str">
            <v>CN</v>
          </cell>
          <cell r="X26199" t="str">
            <v>Mexico</v>
          </cell>
          <cell r="AD26199" t="str">
            <v>2015</v>
          </cell>
          <cell r="AE26199" t="str">
            <v>3</v>
          </cell>
          <cell r="AF26199">
            <v>8</v>
          </cell>
        </row>
        <row r="26200">
          <cell r="C26200" t="str">
            <v>LATIN AMERICA</v>
          </cell>
          <cell r="D26200" t="str">
            <v>Latin America</v>
          </cell>
          <cell r="E26200" t="str">
            <v>DWS Mexico (nonYSAP) YME</v>
          </cell>
          <cell r="N26200" t="str">
            <v>008.2015</v>
          </cell>
          <cell r="O26200" t="str">
            <v>OPP</v>
          </cell>
          <cell r="R26200" t="str">
            <v>NPK PRILLED/GRANULAT</v>
          </cell>
          <cell r="S26200" t="str">
            <v>NPKUN</v>
          </cell>
          <cell r="U26200" t="str">
            <v>NPK</v>
          </cell>
          <cell r="X26200" t="str">
            <v>Mexico</v>
          </cell>
          <cell r="AD26200" t="str">
            <v>2015</v>
          </cell>
          <cell r="AE26200" t="str">
            <v>3</v>
          </cell>
          <cell r="AF26200">
            <v>8</v>
          </cell>
        </row>
        <row r="26201">
          <cell r="C26201" t="str">
            <v>LATIN AMERICA</v>
          </cell>
          <cell r="D26201" t="str">
            <v>Latin America</v>
          </cell>
          <cell r="E26201" t="str">
            <v>DWS Mexico (nonYSAP) YME</v>
          </cell>
          <cell r="N26201" t="str">
            <v>009.2015</v>
          </cell>
          <cell r="O26201" t="str">
            <v>OPP</v>
          </cell>
          <cell r="R26201" t="str">
            <v>CN NITRA-RANGE</v>
          </cell>
          <cell r="S26201" t="str">
            <v>CN</v>
          </cell>
          <cell r="U26201" t="str">
            <v>CN</v>
          </cell>
          <cell r="X26201" t="str">
            <v>Mexico</v>
          </cell>
          <cell r="AD26201" t="str">
            <v>2015</v>
          </cell>
          <cell r="AE26201" t="str">
            <v>3</v>
          </cell>
          <cell r="AF26201">
            <v>9</v>
          </cell>
        </row>
        <row r="26202">
          <cell r="C26202" t="str">
            <v>LATIN AMERICA</v>
          </cell>
          <cell r="D26202" t="str">
            <v>Latin America</v>
          </cell>
          <cell r="E26202" t="str">
            <v>DWS Mexico (nonYSAP) YME</v>
          </cell>
          <cell r="N26202" t="str">
            <v>009.2015</v>
          </cell>
          <cell r="O26202" t="str">
            <v>OPP</v>
          </cell>
          <cell r="R26202" t="str">
            <v>CN FIELD</v>
          </cell>
          <cell r="S26202" t="str">
            <v>CN</v>
          </cell>
          <cell r="U26202" t="str">
            <v>CN</v>
          </cell>
          <cell r="X26202" t="str">
            <v>Mexico</v>
          </cell>
          <cell r="AD26202" t="str">
            <v>2015</v>
          </cell>
          <cell r="AE26202" t="str">
            <v>3</v>
          </cell>
          <cell r="AF26202">
            <v>9</v>
          </cell>
        </row>
        <row r="26203">
          <cell r="C26203" t="str">
            <v>LATIN AMERICA</v>
          </cell>
          <cell r="D26203" t="str">
            <v>Latin America</v>
          </cell>
          <cell r="E26203" t="str">
            <v>DWS Mexico (nonYSAP) YME</v>
          </cell>
          <cell r="N26203" t="str">
            <v>009.2015</v>
          </cell>
          <cell r="O26203" t="str">
            <v>OPP</v>
          </cell>
          <cell r="R26203" t="str">
            <v>NPK PRILLED/GRANULAT</v>
          </cell>
          <cell r="S26203" t="str">
            <v>NPKUN</v>
          </cell>
          <cell r="U26203" t="str">
            <v>NPK</v>
          </cell>
          <cell r="X26203" t="str">
            <v>Mexico</v>
          </cell>
          <cell r="AD26203" t="str">
            <v>2015</v>
          </cell>
          <cell r="AE26203" t="str">
            <v>3</v>
          </cell>
          <cell r="AF26203">
            <v>9</v>
          </cell>
        </row>
        <row r="26204">
          <cell r="C26204" t="str">
            <v>LATIN AMERICA</v>
          </cell>
          <cell r="D26204" t="str">
            <v>Latin America</v>
          </cell>
          <cell r="E26204" t="str">
            <v>DWS Mexico (nonYSAP) YME</v>
          </cell>
          <cell r="N26204" t="str">
            <v>010.2015</v>
          </cell>
          <cell r="O26204" t="str">
            <v>OPP</v>
          </cell>
          <cell r="R26204" t="str">
            <v>CN NITRA-RANGE</v>
          </cell>
          <cell r="S26204" t="str">
            <v>CN</v>
          </cell>
          <cell r="U26204" t="str">
            <v>CN</v>
          </cell>
          <cell r="X26204" t="str">
            <v>Mexico</v>
          </cell>
          <cell r="AD26204" t="str">
            <v>2015</v>
          </cell>
          <cell r="AE26204" t="str">
            <v>4</v>
          </cell>
          <cell r="AF26204">
            <v>10</v>
          </cell>
        </row>
        <row r="26205">
          <cell r="C26205" t="str">
            <v>LATIN AMERICA</v>
          </cell>
          <cell r="D26205" t="str">
            <v>Latin America</v>
          </cell>
          <cell r="E26205" t="str">
            <v>DWS Mexico (nonYSAP) YME</v>
          </cell>
          <cell r="N26205" t="str">
            <v>010.2015</v>
          </cell>
          <cell r="O26205" t="str">
            <v>OPP</v>
          </cell>
          <cell r="R26205" t="str">
            <v>CN FIELD</v>
          </cell>
          <cell r="S26205" t="str">
            <v>CN</v>
          </cell>
          <cell r="U26205" t="str">
            <v>CN</v>
          </cell>
          <cell r="X26205" t="str">
            <v>Mexico</v>
          </cell>
          <cell r="AD26205" t="str">
            <v>2015</v>
          </cell>
          <cell r="AE26205" t="str">
            <v>4</v>
          </cell>
          <cell r="AF26205">
            <v>10</v>
          </cell>
        </row>
        <row r="26206">
          <cell r="C26206" t="str">
            <v>LATIN AMERICA</v>
          </cell>
          <cell r="D26206" t="str">
            <v>Latin America</v>
          </cell>
          <cell r="E26206" t="str">
            <v>DWS Mexico (nonYSAP) YME</v>
          </cell>
          <cell r="N26206" t="str">
            <v>010.2015</v>
          </cell>
          <cell r="O26206" t="str">
            <v>OPP</v>
          </cell>
          <cell r="R26206" t="str">
            <v>NPK PRILLED/GRANULAT</v>
          </cell>
          <cell r="S26206" t="str">
            <v>NPKUN</v>
          </cell>
          <cell r="U26206" t="str">
            <v>NPK</v>
          </cell>
          <cell r="X26206" t="str">
            <v>Mexico</v>
          </cell>
          <cell r="AD26206" t="str">
            <v>2015</v>
          </cell>
          <cell r="AE26206" t="str">
            <v>4</v>
          </cell>
          <cell r="AF26206">
            <v>10</v>
          </cell>
        </row>
        <row r="26207">
          <cell r="C26207" t="str">
            <v>LATIN AMERICA</v>
          </cell>
          <cell r="D26207" t="str">
            <v>Latin America</v>
          </cell>
          <cell r="E26207" t="str">
            <v>DWS Mexico (nonYSAP) YME</v>
          </cell>
          <cell r="N26207" t="str">
            <v>011.2015</v>
          </cell>
          <cell r="O26207" t="str">
            <v>OPP</v>
          </cell>
          <cell r="R26207" t="str">
            <v>CN NITRA-RANGE</v>
          </cell>
          <cell r="S26207" t="str">
            <v>CN</v>
          </cell>
          <cell r="U26207" t="str">
            <v>CN</v>
          </cell>
          <cell r="X26207" t="str">
            <v>Mexico</v>
          </cell>
          <cell r="AD26207" t="str">
            <v>2015</v>
          </cell>
          <cell r="AE26207" t="str">
            <v>4</v>
          </cell>
          <cell r="AF26207">
            <v>11</v>
          </cell>
        </row>
        <row r="26208">
          <cell r="C26208" t="str">
            <v>LATIN AMERICA</v>
          </cell>
          <cell r="D26208" t="str">
            <v>Latin America</v>
          </cell>
          <cell r="E26208" t="str">
            <v>DWS Mexico (nonYSAP) YME</v>
          </cell>
          <cell r="N26208" t="str">
            <v>011.2015</v>
          </cell>
          <cell r="O26208" t="str">
            <v>OPP</v>
          </cell>
          <cell r="R26208" t="str">
            <v>CN FIELD</v>
          </cell>
          <cell r="S26208" t="str">
            <v>CN</v>
          </cell>
          <cell r="U26208" t="str">
            <v>CN</v>
          </cell>
          <cell r="X26208" t="str">
            <v>Mexico</v>
          </cell>
          <cell r="AD26208" t="str">
            <v>2015</v>
          </cell>
          <cell r="AE26208" t="str">
            <v>4</v>
          </cell>
          <cell r="AF26208">
            <v>11</v>
          </cell>
        </row>
        <row r="26209">
          <cell r="C26209" t="str">
            <v>LATIN AMERICA</v>
          </cell>
          <cell r="D26209" t="str">
            <v>Latin America</v>
          </cell>
          <cell r="E26209" t="str">
            <v>DWS Mexico (nonYSAP) YME</v>
          </cell>
          <cell r="N26209" t="str">
            <v>011.2015</v>
          </cell>
          <cell r="O26209" t="str">
            <v>OPP</v>
          </cell>
          <cell r="R26209" t="str">
            <v>NPK PRILLED/GRANULAT</v>
          </cell>
          <cell r="S26209" t="str">
            <v>NPKUN</v>
          </cell>
          <cell r="U26209" t="str">
            <v>NPK</v>
          </cell>
          <cell r="X26209" t="str">
            <v>Mexico</v>
          </cell>
          <cell r="AD26209" t="str">
            <v>2015</v>
          </cell>
          <cell r="AE26209" t="str">
            <v>4</v>
          </cell>
          <cell r="AF26209">
            <v>11</v>
          </cell>
        </row>
        <row r="26210">
          <cell r="C26210" t="str">
            <v>LATIN AMERICA</v>
          </cell>
          <cell r="D26210" t="str">
            <v>Latin America</v>
          </cell>
          <cell r="E26210" t="str">
            <v>DWS Mexico (nonYSAP) YME</v>
          </cell>
          <cell r="N26210" t="str">
            <v>012.2015</v>
          </cell>
          <cell r="O26210" t="str">
            <v>OPP</v>
          </cell>
          <cell r="R26210" t="str">
            <v>CN NITRA-RANGE</v>
          </cell>
          <cell r="S26210" t="str">
            <v>CN</v>
          </cell>
          <cell r="U26210" t="str">
            <v>CN</v>
          </cell>
          <cell r="X26210" t="str">
            <v>Mexico</v>
          </cell>
          <cell r="AD26210" t="str">
            <v>2015</v>
          </cell>
          <cell r="AE26210" t="str">
            <v>4</v>
          </cell>
          <cell r="AF26210">
            <v>12</v>
          </cell>
        </row>
        <row r="26211">
          <cell r="C26211" t="str">
            <v>LATIN AMERICA</v>
          </cell>
          <cell r="D26211" t="str">
            <v>Latin America</v>
          </cell>
          <cell r="E26211" t="str">
            <v>DWS Mexico (nonYSAP) YME</v>
          </cell>
          <cell r="N26211" t="str">
            <v>012.2015</v>
          </cell>
          <cell r="O26211" t="str">
            <v>OPP</v>
          </cell>
          <cell r="R26211" t="str">
            <v>CN FIELD</v>
          </cell>
          <cell r="S26211" t="str">
            <v>CN</v>
          </cell>
          <cell r="U26211" t="str">
            <v>CN</v>
          </cell>
          <cell r="X26211" t="str">
            <v>Mexico</v>
          </cell>
          <cell r="AD26211" t="str">
            <v>2015</v>
          </cell>
          <cell r="AE26211" t="str">
            <v>4</v>
          </cell>
          <cell r="AF26211">
            <v>12</v>
          </cell>
        </row>
        <row r="26212">
          <cell r="C26212" t="str">
            <v>LATIN AMERICA</v>
          </cell>
          <cell r="D26212" t="str">
            <v>Latin America</v>
          </cell>
          <cell r="E26212" t="str">
            <v>DWS Mexico (nonYSAP) YME</v>
          </cell>
          <cell r="N26212" t="str">
            <v>012.2015</v>
          </cell>
          <cell r="O26212" t="str">
            <v>OPP</v>
          </cell>
          <cell r="R26212" t="str">
            <v>NPK PRILLED/GRANULAT</v>
          </cell>
          <cell r="S26212" t="str">
            <v>NPKUN</v>
          </cell>
          <cell r="U26212" t="str">
            <v>NPK</v>
          </cell>
          <cell r="X26212" t="str">
            <v>Mexico</v>
          </cell>
          <cell r="AD26212" t="str">
            <v>2015</v>
          </cell>
          <cell r="AE26212" t="str">
            <v>4</v>
          </cell>
          <cell r="AF26212">
            <v>12</v>
          </cell>
        </row>
        <row r="26213">
          <cell r="C26213" t="str">
            <v>LATIN AMERICA</v>
          </cell>
          <cell r="D26213" t="str">
            <v>Latin America</v>
          </cell>
          <cell r="E26213" t="str">
            <v>DWS Mexico (nonYSAP) YME</v>
          </cell>
          <cell r="N26213" t="str">
            <v>001.2016</v>
          </cell>
          <cell r="O26213" t="str">
            <v>OPP</v>
          </cell>
          <cell r="R26213" t="str">
            <v>CN NITRA-RANGE</v>
          </cell>
          <cell r="S26213" t="str">
            <v>CN</v>
          </cell>
          <cell r="U26213" t="str">
            <v>CN</v>
          </cell>
          <cell r="X26213" t="str">
            <v>Mexico</v>
          </cell>
          <cell r="AD26213" t="str">
            <v>2016</v>
          </cell>
          <cell r="AE26213" t="str">
            <v>1</v>
          </cell>
          <cell r="AF26213">
            <v>1</v>
          </cell>
        </row>
        <row r="26214">
          <cell r="C26214" t="str">
            <v>LATIN AMERICA</v>
          </cell>
          <cell r="D26214" t="str">
            <v>Latin America</v>
          </cell>
          <cell r="E26214" t="str">
            <v>DWS Mexico (nonYSAP) YME</v>
          </cell>
          <cell r="N26214" t="str">
            <v>001.2016</v>
          </cell>
          <cell r="O26214" t="str">
            <v>OPP</v>
          </cell>
          <cell r="R26214" t="str">
            <v>CN FIELD</v>
          </cell>
          <cell r="S26214" t="str">
            <v>CN</v>
          </cell>
          <cell r="U26214" t="str">
            <v>CN</v>
          </cell>
          <cell r="X26214" t="str">
            <v>Mexico</v>
          </cell>
          <cell r="AD26214" t="str">
            <v>2016</v>
          </cell>
          <cell r="AE26214" t="str">
            <v>1</v>
          </cell>
          <cell r="AF26214">
            <v>1</v>
          </cell>
        </row>
        <row r="26215">
          <cell r="C26215" t="str">
            <v>LATIN AMERICA</v>
          </cell>
          <cell r="D26215" t="str">
            <v>Latin America</v>
          </cell>
          <cell r="E26215" t="str">
            <v>DWS Mexico (nonYSAP) YME</v>
          </cell>
          <cell r="N26215" t="str">
            <v>001.2016</v>
          </cell>
          <cell r="O26215" t="str">
            <v>OPP</v>
          </cell>
          <cell r="R26215" t="str">
            <v>NPK PRILLED/GRANULAT</v>
          </cell>
          <cell r="S26215" t="str">
            <v>NPKUN</v>
          </cell>
          <cell r="U26215" t="str">
            <v>NPK</v>
          </cell>
          <cell r="X26215" t="str">
            <v>Dominican Rep.</v>
          </cell>
          <cell r="AD26215" t="str">
            <v>2016</v>
          </cell>
          <cell r="AE26215" t="str">
            <v>1</v>
          </cell>
          <cell r="AF26215">
            <v>1</v>
          </cell>
        </row>
        <row r="26216">
          <cell r="C26216" t="str">
            <v>LATIN AMERICA</v>
          </cell>
          <cell r="D26216" t="str">
            <v>Latin America</v>
          </cell>
          <cell r="E26216" t="str">
            <v>DWS Mexico (nonYSAP) YME</v>
          </cell>
          <cell r="N26216" t="str">
            <v>001.2016</v>
          </cell>
          <cell r="O26216" t="str">
            <v>OPP</v>
          </cell>
          <cell r="R26216" t="str">
            <v>NPK PRILLED/GRANULAT</v>
          </cell>
          <cell r="S26216" t="str">
            <v>NPKUN</v>
          </cell>
          <cell r="U26216" t="str">
            <v>NPK</v>
          </cell>
          <cell r="X26216" t="str">
            <v>Mexico</v>
          </cell>
          <cell r="AD26216" t="str">
            <v>2016</v>
          </cell>
          <cell r="AE26216" t="str">
            <v>1</v>
          </cell>
          <cell r="AF26216">
            <v>1</v>
          </cell>
        </row>
        <row r="26217">
          <cell r="C26217" t="str">
            <v>LATIN AMERICA</v>
          </cell>
          <cell r="D26217" t="str">
            <v>Latin America</v>
          </cell>
          <cell r="E26217" t="str">
            <v>DWS Mexico (nonYSAP) YME</v>
          </cell>
          <cell r="N26217" t="str">
            <v>002.2016</v>
          </cell>
          <cell r="O26217" t="str">
            <v>OPP</v>
          </cell>
          <cell r="R26217" t="str">
            <v>CN NITRA-RANGE</v>
          </cell>
          <cell r="S26217" t="str">
            <v>CN</v>
          </cell>
          <cell r="U26217" t="str">
            <v>CN</v>
          </cell>
          <cell r="X26217" t="str">
            <v>Mexico</v>
          </cell>
          <cell r="AD26217" t="str">
            <v>2016</v>
          </cell>
          <cell r="AE26217" t="str">
            <v>1</v>
          </cell>
          <cell r="AF26217">
            <v>2</v>
          </cell>
        </row>
        <row r="26218">
          <cell r="C26218" t="str">
            <v>LATIN AMERICA</v>
          </cell>
          <cell r="D26218" t="str">
            <v>Latin America</v>
          </cell>
          <cell r="E26218" t="str">
            <v>DWS Mexico (nonYSAP) YME</v>
          </cell>
          <cell r="N26218" t="str">
            <v>002.2016</v>
          </cell>
          <cell r="O26218" t="str">
            <v>OPP</v>
          </cell>
          <cell r="R26218" t="str">
            <v>CN FIELD</v>
          </cell>
          <cell r="S26218" t="str">
            <v>CN</v>
          </cell>
          <cell r="U26218" t="str">
            <v>CN</v>
          </cell>
          <cell r="X26218" t="str">
            <v>Mexico</v>
          </cell>
          <cell r="AD26218" t="str">
            <v>2016</v>
          </cell>
          <cell r="AE26218" t="str">
            <v>1</v>
          </cell>
          <cell r="AF26218">
            <v>2</v>
          </cell>
        </row>
        <row r="26219">
          <cell r="C26219" t="str">
            <v>LATIN AMERICA</v>
          </cell>
          <cell r="D26219" t="str">
            <v>Latin America</v>
          </cell>
          <cell r="E26219" t="str">
            <v>DWS Mexico (nonYSAP) YME</v>
          </cell>
          <cell r="N26219" t="str">
            <v>002.2016</v>
          </cell>
          <cell r="O26219" t="str">
            <v>OPP</v>
          </cell>
          <cell r="R26219" t="str">
            <v>NPK PRILLED/GRANULAT</v>
          </cell>
          <cell r="S26219" t="str">
            <v>NPKUN</v>
          </cell>
          <cell r="U26219" t="str">
            <v>NPK</v>
          </cell>
          <cell r="X26219" t="str">
            <v>Mexico</v>
          </cell>
          <cell r="AD26219" t="str">
            <v>2016</v>
          </cell>
          <cell r="AE26219" t="str">
            <v>1</v>
          </cell>
          <cell r="AF26219">
            <v>2</v>
          </cell>
        </row>
        <row r="26220">
          <cell r="C26220" t="str">
            <v>LATIN AMERICA</v>
          </cell>
          <cell r="D26220" t="str">
            <v>Latin America</v>
          </cell>
          <cell r="E26220" t="str">
            <v>DWS Mexico (nonYSAP) YME</v>
          </cell>
          <cell r="N26220" t="str">
            <v>003.2016</v>
          </cell>
          <cell r="O26220" t="str">
            <v>OPP</v>
          </cell>
          <cell r="R26220" t="str">
            <v>CN NITRA-RANGE</v>
          </cell>
          <cell r="S26220" t="str">
            <v>CN</v>
          </cell>
          <cell r="U26220" t="str">
            <v>CN</v>
          </cell>
          <cell r="X26220" t="str">
            <v>Mexico</v>
          </cell>
          <cell r="AD26220" t="str">
            <v>2016</v>
          </cell>
          <cell r="AE26220" t="str">
            <v>1</v>
          </cell>
          <cell r="AF26220">
            <v>3</v>
          </cell>
        </row>
        <row r="26221">
          <cell r="C26221" t="str">
            <v>LATIN AMERICA</v>
          </cell>
          <cell r="D26221" t="str">
            <v>Latin America</v>
          </cell>
          <cell r="E26221" t="str">
            <v>DWS Mexico (nonYSAP) YME</v>
          </cell>
          <cell r="N26221" t="str">
            <v>003.2016</v>
          </cell>
          <cell r="O26221" t="str">
            <v>OPP</v>
          </cell>
          <cell r="R26221" t="str">
            <v>CN FIELD</v>
          </cell>
          <cell r="S26221" t="str">
            <v>CN</v>
          </cell>
          <cell r="U26221" t="str">
            <v>CN</v>
          </cell>
          <cell r="X26221" t="str">
            <v>Mexico</v>
          </cell>
          <cell r="AD26221" t="str">
            <v>2016</v>
          </cell>
          <cell r="AE26221" t="str">
            <v>1</v>
          </cell>
          <cell r="AF26221">
            <v>3</v>
          </cell>
        </row>
        <row r="26222">
          <cell r="C26222" t="str">
            <v>LATIN AMERICA</v>
          </cell>
          <cell r="D26222" t="str">
            <v>Latin America</v>
          </cell>
          <cell r="E26222" t="str">
            <v>DWS Mexico (nonYSAP) YME</v>
          </cell>
          <cell r="N26222" t="str">
            <v>003.2016</v>
          </cell>
          <cell r="O26222" t="str">
            <v>OPP</v>
          </cell>
          <cell r="R26222" t="str">
            <v>CALCIUM NITRATE (CN)</v>
          </cell>
          <cell r="S26222" t="str">
            <v>CN</v>
          </cell>
          <cell r="U26222" t="str">
            <v>CN</v>
          </cell>
          <cell r="X26222" t="str">
            <v>Mexico</v>
          </cell>
          <cell r="AD26222" t="str">
            <v>2016</v>
          </cell>
          <cell r="AE26222" t="str">
            <v>1</v>
          </cell>
          <cell r="AF26222">
            <v>3</v>
          </cell>
        </row>
        <row r="26223">
          <cell r="C26223" t="str">
            <v>LATIN AMERICA</v>
          </cell>
          <cell r="D26223" t="str">
            <v>Latin America</v>
          </cell>
          <cell r="E26223" t="str">
            <v>DWS Mexico (nonYSAP) YME</v>
          </cell>
          <cell r="N26223" t="str">
            <v>003.2016</v>
          </cell>
          <cell r="O26223" t="str">
            <v>OPP</v>
          </cell>
          <cell r="R26223" t="str">
            <v>NPK PRILLED/GRANULAT</v>
          </cell>
          <cell r="S26223" t="str">
            <v>NPKUN</v>
          </cell>
          <cell r="U26223" t="str">
            <v>NPK</v>
          </cell>
          <cell r="X26223" t="str">
            <v>Mexico</v>
          </cell>
          <cell r="AD26223" t="str">
            <v>2016</v>
          </cell>
          <cell r="AE26223" t="str">
            <v>1</v>
          </cell>
          <cell r="AF26223">
            <v>3</v>
          </cell>
        </row>
        <row r="26224">
          <cell r="C26224" t="str">
            <v>LATIN AMERICA</v>
          </cell>
          <cell r="D26224" t="str">
            <v>Latin America</v>
          </cell>
          <cell r="E26224" t="str">
            <v>DWS Mexico (nonYSAP) YME</v>
          </cell>
          <cell r="N26224" t="str">
            <v>004.2016</v>
          </cell>
          <cell r="O26224" t="str">
            <v>OPP</v>
          </cell>
          <cell r="R26224" t="str">
            <v>CN NITRA-RANGE</v>
          </cell>
          <cell r="S26224" t="str">
            <v>CN</v>
          </cell>
          <cell r="U26224" t="str">
            <v>CN</v>
          </cell>
          <cell r="X26224" t="str">
            <v>Mexico</v>
          </cell>
          <cell r="AD26224" t="str">
            <v>2016</v>
          </cell>
          <cell r="AE26224" t="str">
            <v>2</v>
          </cell>
          <cell r="AF26224">
            <v>4</v>
          </cell>
        </row>
        <row r="26225">
          <cell r="C26225" t="str">
            <v>LATIN AMERICA</v>
          </cell>
          <cell r="D26225" t="str">
            <v>Latin America</v>
          </cell>
          <cell r="E26225" t="str">
            <v>DWS Mexico (nonYSAP) YME</v>
          </cell>
          <cell r="N26225" t="str">
            <v>004.2016</v>
          </cell>
          <cell r="O26225" t="str">
            <v>OPP</v>
          </cell>
          <cell r="R26225" t="str">
            <v>CN FIELD</v>
          </cell>
          <cell r="S26225" t="str">
            <v>CN</v>
          </cell>
          <cell r="U26225" t="str">
            <v>CN</v>
          </cell>
          <cell r="X26225" t="str">
            <v>Mexico</v>
          </cell>
          <cell r="AD26225" t="str">
            <v>2016</v>
          </cell>
          <cell r="AE26225" t="str">
            <v>2</v>
          </cell>
          <cell r="AF26225">
            <v>4</v>
          </cell>
        </row>
        <row r="26226">
          <cell r="C26226" t="str">
            <v>LATIN AMERICA</v>
          </cell>
          <cell r="D26226" t="str">
            <v>Latin America</v>
          </cell>
          <cell r="E26226" t="str">
            <v>DWS Mexico (nonYSAP) YME</v>
          </cell>
          <cell r="N26226" t="str">
            <v>004.2016</v>
          </cell>
          <cell r="O26226" t="str">
            <v>OPP</v>
          </cell>
          <cell r="R26226" t="str">
            <v>NPK PRILLED/GRANULAT</v>
          </cell>
          <cell r="S26226" t="str">
            <v>NPKUN</v>
          </cell>
          <cell r="U26226" t="str">
            <v>NPK</v>
          </cell>
          <cell r="X26226" t="str">
            <v>Mexico</v>
          </cell>
          <cell r="AD26226" t="str">
            <v>2016</v>
          </cell>
          <cell r="AE26226" t="str">
            <v>2</v>
          </cell>
          <cell r="AF26226">
            <v>4</v>
          </cell>
        </row>
        <row r="26227">
          <cell r="C26227" t="str">
            <v>LATIN AMERICA</v>
          </cell>
          <cell r="D26227" t="str">
            <v>Latin America</v>
          </cell>
          <cell r="E26227" t="str">
            <v>DWS Mexico (nonYSAP) YME</v>
          </cell>
          <cell r="N26227" t="str">
            <v>005.2016</v>
          </cell>
          <cell r="O26227" t="str">
            <v>OPP</v>
          </cell>
          <cell r="R26227" t="str">
            <v>CN NITRA-RANGE</v>
          </cell>
          <cell r="S26227" t="str">
            <v>CN</v>
          </cell>
          <cell r="U26227" t="str">
            <v>CN</v>
          </cell>
          <cell r="X26227" t="str">
            <v>Mexico</v>
          </cell>
          <cell r="AD26227" t="str">
            <v>2016</v>
          </cell>
          <cell r="AE26227" t="str">
            <v>2</v>
          </cell>
          <cell r="AF26227">
            <v>5</v>
          </cell>
        </row>
        <row r="26228">
          <cell r="C26228" t="str">
            <v>LATIN AMERICA</v>
          </cell>
          <cell r="D26228" t="str">
            <v>Latin America</v>
          </cell>
          <cell r="E26228" t="str">
            <v>DWS Mexico (nonYSAP) YME</v>
          </cell>
          <cell r="N26228" t="str">
            <v>005.2016</v>
          </cell>
          <cell r="O26228" t="str">
            <v>OPP</v>
          </cell>
          <cell r="R26228" t="str">
            <v>CN NITRA-RANGE</v>
          </cell>
          <cell r="S26228" t="str">
            <v>CN</v>
          </cell>
          <cell r="U26228" t="str">
            <v>CN</v>
          </cell>
          <cell r="X26228" t="str">
            <v>Trinidad</v>
          </cell>
          <cell r="AD26228" t="str">
            <v>2016</v>
          </cell>
          <cell r="AE26228" t="str">
            <v>2</v>
          </cell>
          <cell r="AF26228">
            <v>5</v>
          </cell>
        </row>
        <row r="26229">
          <cell r="C26229" t="str">
            <v>LATIN AMERICA</v>
          </cell>
          <cell r="D26229" t="str">
            <v>Latin America</v>
          </cell>
          <cell r="E26229" t="str">
            <v>DWS Mexico (nonYSAP) YME</v>
          </cell>
          <cell r="N26229" t="str">
            <v>005.2016</v>
          </cell>
          <cell r="O26229" t="str">
            <v>OPP</v>
          </cell>
          <cell r="R26229" t="str">
            <v>CN FIELD</v>
          </cell>
          <cell r="S26229" t="str">
            <v>CN</v>
          </cell>
          <cell r="U26229" t="str">
            <v>CN</v>
          </cell>
          <cell r="X26229" t="str">
            <v>Mexico</v>
          </cell>
          <cell r="AD26229" t="str">
            <v>2016</v>
          </cell>
          <cell r="AE26229" t="str">
            <v>2</v>
          </cell>
          <cell r="AF26229">
            <v>5</v>
          </cell>
        </row>
        <row r="26230">
          <cell r="C26230" t="str">
            <v>LATIN AMERICA</v>
          </cell>
          <cell r="D26230" t="str">
            <v>Latin America</v>
          </cell>
          <cell r="E26230" t="str">
            <v>DWS Mexico (nonYSAP) YME</v>
          </cell>
          <cell r="N26230" t="str">
            <v>005.2016</v>
          </cell>
          <cell r="O26230" t="str">
            <v>OPP</v>
          </cell>
          <cell r="R26230" t="str">
            <v>NPK PRILLED/GRANULAT</v>
          </cell>
          <cell r="S26230" t="str">
            <v>NPKUN</v>
          </cell>
          <cell r="U26230" t="str">
            <v>NPK</v>
          </cell>
          <cell r="X26230" t="str">
            <v>Mexico</v>
          </cell>
          <cell r="AD26230" t="str">
            <v>2016</v>
          </cell>
          <cell r="AE26230" t="str">
            <v>2</v>
          </cell>
          <cell r="AF26230">
            <v>5</v>
          </cell>
        </row>
        <row r="26231">
          <cell r="C26231" t="str">
            <v>LATIN AMERICA</v>
          </cell>
          <cell r="D26231" t="str">
            <v>Latin America</v>
          </cell>
          <cell r="E26231" t="str">
            <v>DWS Mexico (nonYSAP) YME</v>
          </cell>
          <cell r="N26231" t="str">
            <v>005.2016</v>
          </cell>
          <cell r="O26231" t="str">
            <v>OPP</v>
          </cell>
          <cell r="R26231" t="str">
            <v>NPK PRILLED/GRANULAT</v>
          </cell>
          <cell r="S26231" t="str">
            <v>NPKUN</v>
          </cell>
          <cell r="U26231" t="str">
            <v>NPK</v>
          </cell>
          <cell r="X26231" t="str">
            <v>Suriname</v>
          </cell>
          <cell r="AD26231" t="str">
            <v>2016</v>
          </cell>
          <cell r="AE26231" t="str">
            <v>2</v>
          </cell>
          <cell r="AF26231">
            <v>5</v>
          </cell>
        </row>
        <row r="26232">
          <cell r="C26232" t="str">
            <v>LATIN AMERICA</v>
          </cell>
          <cell r="D26232" t="str">
            <v>Latin America</v>
          </cell>
          <cell r="E26232" t="str">
            <v>DWS Mexico (nonYSAP) YME</v>
          </cell>
          <cell r="N26232" t="str">
            <v>006.2016</v>
          </cell>
          <cell r="O26232" t="str">
            <v>OPP</v>
          </cell>
          <cell r="R26232" t="str">
            <v>CN NITRA-RANGE</v>
          </cell>
          <cell r="S26232" t="str">
            <v>CN</v>
          </cell>
          <cell r="U26232" t="str">
            <v>CN</v>
          </cell>
          <cell r="X26232" t="str">
            <v>Mexico</v>
          </cell>
          <cell r="AD26232" t="str">
            <v>2016</v>
          </cell>
          <cell r="AE26232" t="str">
            <v>2</v>
          </cell>
          <cell r="AF26232">
            <v>6</v>
          </cell>
        </row>
        <row r="26233">
          <cell r="C26233" t="str">
            <v>LATIN AMERICA</v>
          </cell>
          <cell r="D26233" t="str">
            <v>Latin America</v>
          </cell>
          <cell r="E26233" t="str">
            <v>DWS Mexico (nonYSAP) YME</v>
          </cell>
          <cell r="N26233" t="str">
            <v>006.2016</v>
          </cell>
          <cell r="O26233" t="str">
            <v>OPP</v>
          </cell>
          <cell r="R26233" t="str">
            <v>CN FIELD</v>
          </cell>
          <cell r="S26233" t="str">
            <v>CN</v>
          </cell>
          <cell r="U26233" t="str">
            <v>CN</v>
          </cell>
          <cell r="X26233" t="str">
            <v>Mexico</v>
          </cell>
          <cell r="AD26233" t="str">
            <v>2016</v>
          </cell>
          <cell r="AE26233" t="str">
            <v>2</v>
          </cell>
          <cell r="AF26233">
            <v>6</v>
          </cell>
        </row>
        <row r="26234">
          <cell r="C26234" t="str">
            <v>LATIN AMERICA</v>
          </cell>
          <cell r="D26234" t="str">
            <v>Latin America</v>
          </cell>
          <cell r="E26234" t="str">
            <v>DWS Mexico (nonYSAP) YME</v>
          </cell>
          <cell r="N26234" t="str">
            <v>006.2016</v>
          </cell>
          <cell r="O26234" t="str">
            <v>OPP</v>
          </cell>
          <cell r="R26234" t="str">
            <v>CALCIUM NITRATE (CN)</v>
          </cell>
          <cell r="S26234" t="str">
            <v>CN</v>
          </cell>
          <cell r="U26234" t="str">
            <v>CN</v>
          </cell>
          <cell r="X26234" t="str">
            <v>Mexico</v>
          </cell>
          <cell r="AD26234" t="str">
            <v>2016</v>
          </cell>
          <cell r="AE26234" t="str">
            <v>2</v>
          </cell>
          <cell r="AF26234">
            <v>6</v>
          </cell>
        </row>
        <row r="26235">
          <cell r="C26235" t="str">
            <v>LATIN AMERICA</v>
          </cell>
          <cell r="D26235" t="str">
            <v>Latin America</v>
          </cell>
          <cell r="E26235" t="str">
            <v>DWS Mexico (nonYSAP) YME</v>
          </cell>
          <cell r="N26235" t="str">
            <v>006.2016</v>
          </cell>
          <cell r="O26235" t="str">
            <v>OPP</v>
          </cell>
          <cell r="R26235" t="str">
            <v>NPK PRILLED/GRANULAT</v>
          </cell>
          <cell r="S26235" t="str">
            <v>NPKUN</v>
          </cell>
          <cell r="U26235" t="str">
            <v>NPK</v>
          </cell>
          <cell r="X26235" t="str">
            <v>Costa Rica</v>
          </cell>
          <cell r="AD26235" t="str">
            <v>2016</v>
          </cell>
          <cell r="AE26235" t="str">
            <v>2</v>
          </cell>
          <cell r="AF26235">
            <v>6</v>
          </cell>
        </row>
        <row r="26236">
          <cell r="C26236" t="str">
            <v>LATIN AMERICA</v>
          </cell>
          <cell r="D26236" t="str">
            <v>Latin America</v>
          </cell>
          <cell r="E26236" t="str">
            <v>DWS Mexico (nonYSAP) YME</v>
          </cell>
          <cell r="N26236" t="str">
            <v>006.2016</v>
          </cell>
          <cell r="O26236" t="str">
            <v>OPP</v>
          </cell>
          <cell r="R26236" t="str">
            <v>NPK PRILLED/GRANULAT</v>
          </cell>
          <cell r="S26236" t="str">
            <v>NPKUN</v>
          </cell>
          <cell r="U26236" t="str">
            <v>NPK</v>
          </cell>
          <cell r="X26236" t="str">
            <v>Mexico</v>
          </cell>
          <cell r="AD26236" t="str">
            <v>2016</v>
          </cell>
          <cell r="AE26236" t="str">
            <v>2</v>
          </cell>
          <cell r="AF26236">
            <v>6</v>
          </cell>
        </row>
        <row r="26237">
          <cell r="C26237" t="str">
            <v>LATIN AMERICA</v>
          </cell>
          <cell r="D26237" t="str">
            <v>Latin America</v>
          </cell>
          <cell r="E26237" t="str">
            <v>DWS Mexico (nonYSAP) YME</v>
          </cell>
          <cell r="N26237" t="str">
            <v>001.2015</v>
          </cell>
          <cell r="O26237" t="str">
            <v>OPP</v>
          </cell>
          <cell r="R26237" t="str">
            <v>CALCIUM AMMONIUM NIT</v>
          </cell>
          <cell r="S26237" t="str">
            <v>CAN</v>
          </cell>
          <cell r="U26237" t="str">
            <v>NITRA</v>
          </cell>
          <cell r="X26237" t="str">
            <v>Mexico</v>
          </cell>
          <cell r="AD26237" t="str">
            <v>2015</v>
          </cell>
          <cell r="AE26237" t="str">
            <v>1</v>
          </cell>
          <cell r="AF26237">
            <v>1</v>
          </cell>
        </row>
        <row r="26238">
          <cell r="C26238" t="str">
            <v>LATIN AMERICA</v>
          </cell>
          <cell r="D26238" t="str">
            <v>Latin America</v>
          </cell>
          <cell r="E26238" t="str">
            <v>DWS Mexico (nonYSAP) YME</v>
          </cell>
          <cell r="N26238" t="str">
            <v>001.2015</v>
          </cell>
          <cell r="O26238" t="str">
            <v>OPP</v>
          </cell>
          <cell r="R26238" t="str">
            <v>UREA SOLUTION</v>
          </cell>
          <cell r="S26238" t="str">
            <v>UREA</v>
          </cell>
          <cell r="U26238" t="str">
            <v>UREA</v>
          </cell>
          <cell r="X26238" t="str">
            <v>Mexico</v>
          </cell>
          <cell r="AD26238" t="str">
            <v>2015</v>
          </cell>
          <cell r="AE26238" t="str">
            <v>1</v>
          </cell>
          <cell r="AF26238">
            <v>1</v>
          </cell>
        </row>
        <row r="26239">
          <cell r="C26239" t="str">
            <v>LATIN AMERICA</v>
          </cell>
          <cell r="D26239" t="str">
            <v>Latin America</v>
          </cell>
          <cell r="E26239" t="str">
            <v>DWS Mexico (nonYSAP) YME</v>
          </cell>
          <cell r="N26239" t="str">
            <v>002.2015</v>
          </cell>
          <cell r="O26239" t="str">
            <v>OPP</v>
          </cell>
          <cell r="R26239" t="str">
            <v>CALCIUM AMMONIUM NIT</v>
          </cell>
          <cell r="S26239" t="str">
            <v>CAN</v>
          </cell>
          <cell r="U26239" t="str">
            <v>NITRA</v>
          </cell>
          <cell r="X26239" t="str">
            <v>Mexico</v>
          </cell>
          <cell r="AD26239" t="str">
            <v>2015</v>
          </cell>
          <cell r="AE26239" t="str">
            <v>1</v>
          </cell>
          <cell r="AF26239">
            <v>2</v>
          </cell>
        </row>
        <row r="26240">
          <cell r="C26240" t="str">
            <v>LATIN AMERICA</v>
          </cell>
          <cell r="D26240" t="str">
            <v>Latin America</v>
          </cell>
          <cell r="E26240" t="str">
            <v>DWS Mexico (nonYSAP) YME</v>
          </cell>
          <cell r="N26240" t="str">
            <v>002.2015</v>
          </cell>
          <cell r="O26240" t="str">
            <v>OPP</v>
          </cell>
          <cell r="R26240" t="str">
            <v>UREA SOLUTION</v>
          </cell>
          <cell r="S26240" t="str">
            <v>UREA</v>
          </cell>
          <cell r="U26240" t="str">
            <v>UREA</v>
          </cell>
          <cell r="X26240" t="str">
            <v>Mexico</v>
          </cell>
          <cell r="AD26240" t="str">
            <v>2015</v>
          </cell>
          <cell r="AE26240" t="str">
            <v>1</v>
          </cell>
          <cell r="AF26240">
            <v>2</v>
          </cell>
        </row>
        <row r="26241">
          <cell r="C26241" t="str">
            <v>LATIN AMERICA</v>
          </cell>
          <cell r="D26241" t="str">
            <v>Latin America</v>
          </cell>
          <cell r="E26241" t="str">
            <v>DWS Mexico (nonYSAP) YME</v>
          </cell>
          <cell r="N26241" t="str">
            <v>003.2015</v>
          </cell>
          <cell r="O26241" t="str">
            <v>OPP</v>
          </cell>
          <cell r="R26241" t="str">
            <v>CALCIUM AMMONIUM NIT</v>
          </cell>
          <cell r="S26241" t="str">
            <v>CAN</v>
          </cell>
          <cell r="U26241" t="str">
            <v>NITRA</v>
          </cell>
          <cell r="X26241" t="str">
            <v>Mexico</v>
          </cell>
          <cell r="AD26241" t="str">
            <v>2015</v>
          </cell>
          <cell r="AE26241" t="str">
            <v>1</v>
          </cell>
          <cell r="AF26241">
            <v>3</v>
          </cell>
        </row>
        <row r="26242">
          <cell r="C26242" t="str">
            <v>LATIN AMERICA</v>
          </cell>
          <cell r="D26242" t="str">
            <v>Latin America</v>
          </cell>
          <cell r="E26242" t="str">
            <v>DWS Mexico (nonYSAP) YME</v>
          </cell>
          <cell r="N26242" t="str">
            <v>003.2015</v>
          </cell>
          <cell r="O26242" t="str">
            <v>OPP</v>
          </cell>
          <cell r="R26242" t="str">
            <v>UREA SOLUTION</v>
          </cell>
          <cell r="S26242" t="str">
            <v>UREA</v>
          </cell>
          <cell r="U26242" t="str">
            <v>UREA</v>
          </cell>
          <cell r="X26242" t="str">
            <v>Mexico</v>
          </cell>
          <cell r="AD26242" t="str">
            <v>2015</v>
          </cell>
          <cell r="AE26242" t="str">
            <v>1</v>
          </cell>
          <cell r="AF26242">
            <v>3</v>
          </cell>
        </row>
        <row r="26243">
          <cell r="C26243" t="str">
            <v>LATIN AMERICA</v>
          </cell>
          <cell r="D26243" t="str">
            <v>Latin America</v>
          </cell>
          <cell r="E26243" t="str">
            <v>DWS Mexico (nonYSAP) YME</v>
          </cell>
          <cell r="N26243" t="str">
            <v>004.2015</v>
          </cell>
          <cell r="O26243" t="str">
            <v>OPP</v>
          </cell>
          <cell r="R26243" t="str">
            <v>CALCIUM AMMONIUM NIT</v>
          </cell>
          <cell r="S26243" t="str">
            <v>CAN</v>
          </cell>
          <cell r="U26243" t="str">
            <v>NITRA</v>
          </cell>
          <cell r="X26243" t="str">
            <v>Mexico</v>
          </cell>
          <cell r="AD26243" t="str">
            <v>2015</v>
          </cell>
          <cell r="AE26243" t="str">
            <v>2</v>
          </cell>
          <cell r="AF26243">
            <v>4</v>
          </cell>
        </row>
        <row r="26244">
          <cell r="C26244" t="str">
            <v>LATIN AMERICA</v>
          </cell>
          <cell r="D26244" t="str">
            <v>Latin America</v>
          </cell>
          <cell r="E26244" t="str">
            <v>DWS Mexico (nonYSAP) YME</v>
          </cell>
          <cell r="N26244" t="str">
            <v>004.2015</v>
          </cell>
          <cell r="O26244" t="str">
            <v>OPP</v>
          </cell>
          <cell r="R26244" t="str">
            <v>UREA SOLUTION</v>
          </cell>
          <cell r="S26244" t="str">
            <v>UREA</v>
          </cell>
          <cell r="U26244" t="str">
            <v>UREA</v>
          </cell>
          <cell r="X26244" t="str">
            <v>Mexico</v>
          </cell>
          <cell r="AD26244" t="str">
            <v>2015</v>
          </cell>
          <cell r="AE26244" t="str">
            <v>2</v>
          </cell>
          <cell r="AF26244">
            <v>4</v>
          </cell>
        </row>
        <row r="26245">
          <cell r="C26245" t="str">
            <v>LATIN AMERICA</v>
          </cell>
          <cell r="D26245" t="str">
            <v>Latin America</v>
          </cell>
          <cell r="E26245" t="str">
            <v>DWS Mexico (nonYSAP) YME</v>
          </cell>
          <cell r="N26245" t="str">
            <v>005.2015</v>
          </cell>
          <cell r="O26245" t="str">
            <v>OPP</v>
          </cell>
          <cell r="R26245" t="str">
            <v>CALCIUM AMMONIUM NIT</v>
          </cell>
          <cell r="S26245" t="str">
            <v>CAN</v>
          </cell>
          <cell r="U26245" t="str">
            <v>NITRA</v>
          </cell>
          <cell r="X26245" t="str">
            <v>Mexico</v>
          </cell>
          <cell r="AD26245" t="str">
            <v>2015</v>
          </cell>
          <cell r="AE26245" t="str">
            <v>2</v>
          </cell>
          <cell r="AF26245">
            <v>5</v>
          </cell>
        </row>
        <row r="26246">
          <cell r="C26246" t="str">
            <v>LATIN AMERICA</v>
          </cell>
          <cell r="D26246" t="str">
            <v>Latin America</v>
          </cell>
          <cell r="E26246" t="str">
            <v>DWS Mexico (nonYSAP) YME</v>
          </cell>
          <cell r="N26246" t="str">
            <v>005.2015</v>
          </cell>
          <cell r="O26246" t="str">
            <v>OPP</v>
          </cell>
          <cell r="R26246" t="str">
            <v>UREA GRANULATED</v>
          </cell>
          <cell r="S26246" t="str">
            <v>UREA</v>
          </cell>
          <cell r="U26246" t="str">
            <v>UREA</v>
          </cell>
          <cell r="X26246" t="str">
            <v>Mexico</v>
          </cell>
          <cell r="AD26246" t="str">
            <v>2015</v>
          </cell>
          <cell r="AE26246" t="str">
            <v>2</v>
          </cell>
          <cell r="AF26246">
            <v>5</v>
          </cell>
        </row>
        <row r="26247">
          <cell r="C26247" t="str">
            <v>LATIN AMERICA</v>
          </cell>
          <cell r="D26247" t="str">
            <v>Latin America</v>
          </cell>
          <cell r="E26247" t="str">
            <v>DWS Mexico (nonYSAP) YME</v>
          </cell>
          <cell r="N26247" t="str">
            <v>005.2015</v>
          </cell>
          <cell r="O26247" t="str">
            <v>OPP</v>
          </cell>
          <cell r="R26247" t="str">
            <v>UREA SOLUTION</v>
          </cell>
          <cell r="S26247" t="str">
            <v>UREA</v>
          </cell>
          <cell r="U26247" t="str">
            <v>UREA</v>
          </cell>
          <cell r="X26247" t="str">
            <v>Mexico</v>
          </cell>
          <cell r="AD26247" t="str">
            <v>2015</v>
          </cell>
          <cell r="AE26247" t="str">
            <v>2</v>
          </cell>
          <cell r="AF26247">
            <v>5</v>
          </cell>
        </row>
        <row r="26248">
          <cell r="C26248" t="str">
            <v>LATIN AMERICA</v>
          </cell>
          <cell r="D26248" t="str">
            <v>Latin America</v>
          </cell>
          <cell r="E26248" t="str">
            <v>DWS Mexico (nonYSAP) YME</v>
          </cell>
          <cell r="N26248" t="str">
            <v>006.2015</v>
          </cell>
          <cell r="O26248" t="str">
            <v>OPP</v>
          </cell>
          <cell r="R26248" t="str">
            <v>CALCIUM AMMONIUM NIT</v>
          </cell>
          <cell r="S26248" t="str">
            <v>CAN</v>
          </cell>
          <cell r="U26248" t="str">
            <v>NITRA</v>
          </cell>
          <cell r="X26248" t="str">
            <v>Mexico</v>
          </cell>
          <cell r="AD26248" t="str">
            <v>2015</v>
          </cell>
          <cell r="AE26248" t="str">
            <v>2</v>
          </cell>
          <cell r="AF26248">
            <v>6</v>
          </cell>
        </row>
        <row r="26249">
          <cell r="C26249" t="str">
            <v>LATIN AMERICA</v>
          </cell>
          <cell r="D26249" t="str">
            <v>Latin America</v>
          </cell>
          <cell r="E26249" t="str">
            <v>DWS Mexico (nonYSAP) YME</v>
          </cell>
          <cell r="N26249" t="str">
            <v>006.2015</v>
          </cell>
          <cell r="O26249" t="str">
            <v>OPP</v>
          </cell>
          <cell r="R26249" t="str">
            <v>UREA SOLUTION</v>
          </cell>
          <cell r="S26249" t="str">
            <v>UREA</v>
          </cell>
          <cell r="U26249" t="str">
            <v>UREA</v>
          </cell>
          <cell r="X26249" t="str">
            <v>Mexico</v>
          </cell>
          <cell r="AD26249" t="str">
            <v>2015</v>
          </cell>
          <cell r="AE26249" t="str">
            <v>2</v>
          </cell>
          <cell r="AF26249">
            <v>6</v>
          </cell>
        </row>
        <row r="26250">
          <cell r="C26250" t="str">
            <v>LATIN AMERICA</v>
          </cell>
          <cell r="D26250" t="str">
            <v>Latin America</v>
          </cell>
          <cell r="E26250" t="str">
            <v>DWS Mexico (nonYSAP) YME</v>
          </cell>
          <cell r="N26250" t="str">
            <v>007.2015</v>
          </cell>
          <cell r="O26250" t="str">
            <v>OPP</v>
          </cell>
          <cell r="R26250" t="str">
            <v>CALCIUM AMMONIUM NIT</v>
          </cell>
          <cell r="S26250" t="str">
            <v>CAN</v>
          </cell>
          <cell r="U26250" t="str">
            <v>NITRA</v>
          </cell>
          <cell r="X26250" t="str">
            <v>Mexico</v>
          </cell>
          <cell r="AD26250" t="str">
            <v>2015</v>
          </cell>
          <cell r="AE26250" t="str">
            <v>3</v>
          </cell>
          <cell r="AF26250">
            <v>7</v>
          </cell>
        </row>
        <row r="26251">
          <cell r="C26251" t="str">
            <v>LATIN AMERICA</v>
          </cell>
          <cell r="D26251" t="str">
            <v>Latin America</v>
          </cell>
          <cell r="E26251" t="str">
            <v>DWS Mexico (nonYSAP) YME</v>
          </cell>
          <cell r="N26251" t="str">
            <v>007.2015</v>
          </cell>
          <cell r="O26251" t="str">
            <v>OPP</v>
          </cell>
          <cell r="R26251" t="str">
            <v>UREA SOLUTION</v>
          </cell>
          <cell r="S26251" t="str">
            <v>UREA</v>
          </cell>
          <cell r="U26251" t="str">
            <v>UREA</v>
          </cell>
          <cell r="X26251" t="str">
            <v>Mexico</v>
          </cell>
          <cell r="AD26251" t="str">
            <v>2015</v>
          </cell>
          <cell r="AE26251" t="str">
            <v>3</v>
          </cell>
          <cell r="AF26251">
            <v>7</v>
          </cell>
        </row>
        <row r="26252">
          <cell r="C26252" t="str">
            <v>LATIN AMERICA</v>
          </cell>
          <cell r="D26252" t="str">
            <v>Latin America</v>
          </cell>
          <cell r="E26252" t="str">
            <v>DWS Mexico (nonYSAP) YME</v>
          </cell>
          <cell r="N26252" t="str">
            <v>008.2015</v>
          </cell>
          <cell r="O26252" t="str">
            <v>OPP</v>
          </cell>
          <cell r="R26252" t="str">
            <v>CALCIUM AMMONIUM NIT</v>
          </cell>
          <cell r="S26252" t="str">
            <v>CAN</v>
          </cell>
          <cell r="U26252" t="str">
            <v>NITRA</v>
          </cell>
          <cell r="X26252" t="str">
            <v>Mexico</v>
          </cell>
          <cell r="AD26252" t="str">
            <v>2015</v>
          </cell>
          <cell r="AE26252" t="str">
            <v>3</v>
          </cell>
          <cell r="AF26252">
            <v>8</v>
          </cell>
        </row>
        <row r="26253">
          <cell r="C26253" t="str">
            <v>LATIN AMERICA</v>
          </cell>
          <cell r="D26253" t="str">
            <v>Latin America</v>
          </cell>
          <cell r="E26253" t="str">
            <v>DWS Mexico (nonYSAP) YME</v>
          </cell>
          <cell r="N26253" t="str">
            <v>008.2015</v>
          </cell>
          <cell r="O26253" t="str">
            <v>OPP</v>
          </cell>
          <cell r="R26253" t="str">
            <v>UREA SOLUTION</v>
          </cell>
          <cell r="S26253" t="str">
            <v>UREA</v>
          </cell>
          <cell r="U26253" t="str">
            <v>UREA</v>
          </cell>
          <cell r="X26253" t="str">
            <v>Mexico</v>
          </cell>
          <cell r="AD26253" t="str">
            <v>2015</v>
          </cell>
          <cell r="AE26253" t="str">
            <v>3</v>
          </cell>
          <cell r="AF26253">
            <v>8</v>
          </cell>
        </row>
        <row r="26254">
          <cell r="C26254" t="str">
            <v>LATIN AMERICA</v>
          </cell>
          <cell r="D26254" t="str">
            <v>Latin America</v>
          </cell>
          <cell r="E26254" t="str">
            <v>DWS Mexico (nonYSAP) YME</v>
          </cell>
          <cell r="N26254" t="str">
            <v>009.2015</v>
          </cell>
          <cell r="O26254" t="str">
            <v>OPP</v>
          </cell>
          <cell r="R26254" t="str">
            <v>CALCIUM AMMONIUM NIT</v>
          </cell>
          <cell r="S26254" t="str">
            <v>CAN</v>
          </cell>
          <cell r="U26254" t="str">
            <v>NITRA</v>
          </cell>
          <cell r="X26254" t="str">
            <v>Mexico</v>
          </cell>
          <cell r="AD26254" t="str">
            <v>2015</v>
          </cell>
          <cell r="AE26254" t="str">
            <v>3</v>
          </cell>
          <cell r="AF26254">
            <v>9</v>
          </cell>
        </row>
        <row r="26255">
          <cell r="C26255" t="str">
            <v>LATIN AMERICA</v>
          </cell>
          <cell r="D26255" t="str">
            <v>Latin America</v>
          </cell>
          <cell r="E26255" t="str">
            <v>DWS Mexico (nonYSAP) YME</v>
          </cell>
          <cell r="N26255" t="str">
            <v>009.2015</v>
          </cell>
          <cell r="O26255" t="str">
            <v>OPP</v>
          </cell>
          <cell r="R26255" t="str">
            <v>UREA SOLUTION</v>
          </cell>
          <cell r="S26255" t="str">
            <v>UREA</v>
          </cell>
          <cell r="U26255" t="str">
            <v>UREA</v>
          </cell>
          <cell r="X26255" t="str">
            <v>Mexico</v>
          </cell>
          <cell r="AD26255" t="str">
            <v>2015</v>
          </cell>
          <cell r="AE26255" t="str">
            <v>3</v>
          </cell>
          <cell r="AF26255">
            <v>9</v>
          </cell>
        </row>
        <row r="26256">
          <cell r="C26256" t="str">
            <v>LATIN AMERICA</v>
          </cell>
          <cell r="D26256" t="str">
            <v>Latin America</v>
          </cell>
          <cell r="E26256" t="str">
            <v>DWS Mexico (nonYSAP) YME</v>
          </cell>
          <cell r="N26256" t="str">
            <v>010.2015</v>
          </cell>
          <cell r="O26256" t="str">
            <v>OPP</v>
          </cell>
          <cell r="R26256" t="str">
            <v>CALCIUM AMMONIUM NIT</v>
          </cell>
          <cell r="S26256" t="str">
            <v>CAN</v>
          </cell>
          <cell r="U26256" t="str">
            <v>NITRA</v>
          </cell>
          <cell r="X26256" t="str">
            <v>Mexico</v>
          </cell>
          <cell r="AD26256" t="str">
            <v>2015</v>
          </cell>
          <cell r="AE26256" t="str">
            <v>4</v>
          </cell>
          <cell r="AF26256">
            <v>10</v>
          </cell>
        </row>
        <row r="26257">
          <cell r="C26257" t="str">
            <v>LATIN AMERICA</v>
          </cell>
          <cell r="D26257" t="str">
            <v>Latin America</v>
          </cell>
          <cell r="E26257" t="str">
            <v>DWS Mexico (nonYSAP) YME</v>
          </cell>
          <cell r="N26257" t="str">
            <v>010.2015</v>
          </cell>
          <cell r="O26257" t="str">
            <v>OPP</v>
          </cell>
          <cell r="R26257" t="str">
            <v>UREA GRANULATED</v>
          </cell>
          <cell r="S26257" t="str">
            <v>UREA</v>
          </cell>
          <cell r="U26257" t="str">
            <v>UREA</v>
          </cell>
          <cell r="X26257" t="str">
            <v>Mexico</v>
          </cell>
          <cell r="AD26257" t="str">
            <v>2015</v>
          </cell>
          <cell r="AE26257" t="str">
            <v>4</v>
          </cell>
          <cell r="AF26257">
            <v>10</v>
          </cell>
        </row>
        <row r="26258">
          <cell r="C26258" t="str">
            <v>LATIN AMERICA</v>
          </cell>
          <cell r="D26258" t="str">
            <v>Latin America</v>
          </cell>
          <cell r="E26258" t="str">
            <v>DWS Mexico (nonYSAP) YME</v>
          </cell>
          <cell r="N26258" t="str">
            <v>010.2015</v>
          </cell>
          <cell r="O26258" t="str">
            <v>OPP</v>
          </cell>
          <cell r="R26258" t="str">
            <v>UREA SOLUTION</v>
          </cell>
          <cell r="S26258" t="str">
            <v>UREA</v>
          </cell>
          <cell r="U26258" t="str">
            <v>UREA</v>
          </cell>
          <cell r="X26258" t="str">
            <v>Mexico</v>
          </cell>
          <cell r="AD26258" t="str">
            <v>2015</v>
          </cell>
          <cell r="AE26258" t="str">
            <v>4</v>
          </cell>
          <cell r="AF26258">
            <v>10</v>
          </cell>
        </row>
        <row r="26259">
          <cell r="C26259" t="str">
            <v>LATIN AMERICA</v>
          </cell>
          <cell r="D26259" t="str">
            <v>Latin America</v>
          </cell>
          <cell r="E26259" t="str">
            <v>DWS Mexico (nonYSAP) YME</v>
          </cell>
          <cell r="N26259" t="str">
            <v>011.2015</v>
          </cell>
          <cell r="O26259" t="str">
            <v>OPP</v>
          </cell>
          <cell r="R26259" t="str">
            <v>CALCIUM AMMONIUM NIT</v>
          </cell>
          <cell r="S26259" t="str">
            <v>CAN</v>
          </cell>
          <cell r="U26259" t="str">
            <v>NITRA</v>
          </cell>
          <cell r="X26259" t="str">
            <v>Mexico</v>
          </cell>
          <cell r="AD26259" t="str">
            <v>2015</v>
          </cell>
          <cell r="AE26259" t="str">
            <v>4</v>
          </cell>
          <cell r="AF26259">
            <v>11</v>
          </cell>
        </row>
        <row r="26260">
          <cell r="C26260" t="str">
            <v>LATIN AMERICA</v>
          </cell>
          <cell r="D26260" t="str">
            <v>Latin America</v>
          </cell>
          <cell r="E26260" t="str">
            <v>DWS Mexico (nonYSAP) YME</v>
          </cell>
          <cell r="N26260" t="str">
            <v>011.2015</v>
          </cell>
          <cell r="O26260" t="str">
            <v>OPP</v>
          </cell>
          <cell r="R26260" t="str">
            <v>UREA GRANULATED</v>
          </cell>
          <cell r="S26260" t="str">
            <v>UREA</v>
          </cell>
          <cell r="U26260" t="str">
            <v>UREA</v>
          </cell>
          <cell r="X26260" t="str">
            <v>Mexico</v>
          </cell>
          <cell r="AD26260" t="str">
            <v>2015</v>
          </cell>
          <cell r="AE26260" t="str">
            <v>4</v>
          </cell>
          <cell r="AF26260">
            <v>11</v>
          </cell>
        </row>
        <row r="26261">
          <cell r="C26261" t="str">
            <v>LATIN AMERICA</v>
          </cell>
          <cell r="D26261" t="str">
            <v>Latin America</v>
          </cell>
          <cell r="E26261" t="str">
            <v>DWS Mexico (nonYSAP) YME</v>
          </cell>
          <cell r="N26261" t="str">
            <v>012.2015</v>
          </cell>
          <cell r="O26261" t="str">
            <v>OPP</v>
          </cell>
          <cell r="R26261" t="str">
            <v>CALCIUM AMMONIUM NIT</v>
          </cell>
          <cell r="S26261" t="str">
            <v>CAN</v>
          </cell>
          <cell r="U26261" t="str">
            <v>NITRA</v>
          </cell>
          <cell r="X26261" t="str">
            <v>Mexico</v>
          </cell>
          <cell r="AD26261" t="str">
            <v>2015</v>
          </cell>
          <cell r="AE26261" t="str">
            <v>4</v>
          </cell>
          <cell r="AF26261">
            <v>12</v>
          </cell>
        </row>
        <row r="26262">
          <cell r="C26262" t="str">
            <v>LATIN AMERICA</v>
          </cell>
          <cell r="D26262" t="str">
            <v>Latin America</v>
          </cell>
          <cell r="E26262" t="str">
            <v>DWS Mexico (nonYSAP) YME</v>
          </cell>
          <cell r="N26262" t="str">
            <v>012.2015</v>
          </cell>
          <cell r="O26262" t="str">
            <v>OPP</v>
          </cell>
          <cell r="R26262" t="str">
            <v>UREA SOLUTION</v>
          </cell>
          <cell r="S26262" t="str">
            <v>UREA</v>
          </cell>
          <cell r="U26262" t="str">
            <v>UREA</v>
          </cell>
          <cell r="X26262" t="str">
            <v>Mexico</v>
          </cell>
          <cell r="AD26262" t="str">
            <v>2015</v>
          </cell>
          <cell r="AE26262" t="str">
            <v>4</v>
          </cell>
          <cell r="AF26262">
            <v>12</v>
          </cell>
        </row>
        <row r="26263">
          <cell r="C26263" t="str">
            <v>LATIN AMERICA</v>
          </cell>
          <cell r="D26263" t="str">
            <v>Latin America</v>
          </cell>
          <cell r="E26263" t="str">
            <v>DWS Mexico (nonYSAP) YME</v>
          </cell>
          <cell r="N26263" t="str">
            <v>001.2016</v>
          </cell>
          <cell r="O26263" t="str">
            <v>OPP</v>
          </cell>
          <cell r="R26263" t="str">
            <v>CALCIUM AMMONIUM NIT</v>
          </cell>
          <cell r="S26263" t="str">
            <v>CAN</v>
          </cell>
          <cell r="U26263" t="str">
            <v>NITRA</v>
          </cell>
          <cell r="X26263" t="str">
            <v>Mexico</v>
          </cell>
          <cell r="AD26263" t="str">
            <v>2016</v>
          </cell>
          <cell r="AE26263" t="str">
            <v>1</v>
          </cell>
          <cell r="AF26263">
            <v>1</v>
          </cell>
        </row>
        <row r="26264">
          <cell r="C26264" t="str">
            <v>LATIN AMERICA</v>
          </cell>
          <cell r="D26264" t="str">
            <v>Latin America</v>
          </cell>
          <cell r="E26264" t="str">
            <v>DWS Mexico (nonYSAP) YME</v>
          </cell>
          <cell r="N26264" t="str">
            <v>001.2016</v>
          </cell>
          <cell r="O26264" t="str">
            <v>OPP</v>
          </cell>
          <cell r="R26264" t="str">
            <v>UREA GRANULATED</v>
          </cell>
          <cell r="S26264" t="str">
            <v>UREA</v>
          </cell>
          <cell r="U26264" t="str">
            <v>UREA</v>
          </cell>
          <cell r="X26264" t="str">
            <v>Dominican Rep.</v>
          </cell>
          <cell r="AD26264" t="str">
            <v>2016</v>
          </cell>
          <cell r="AE26264" t="str">
            <v>1</v>
          </cell>
          <cell r="AF26264">
            <v>1</v>
          </cell>
        </row>
        <row r="26265">
          <cell r="C26265" t="str">
            <v>LATIN AMERICA</v>
          </cell>
          <cell r="D26265" t="str">
            <v>Latin America</v>
          </cell>
          <cell r="E26265" t="str">
            <v>DWS Mexico (nonYSAP) YME</v>
          </cell>
          <cell r="N26265" t="str">
            <v>002.2016</v>
          </cell>
          <cell r="O26265" t="str">
            <v>OPP</v>
          </cell>
          <cell r="R26265" t="str">
            <v>CALCIUM AMMONIUM NIT</v>
          </cell>
          <cell r="S26265" t="str">
            <v>CAN</v>
          </cell>
          <cell r="U26265" t="str">
            <v>NITRA</v>
          </cell>
          <cell r="X26265" t="str">
            <v>Mexico</v>
          </cell>
          <cell r="AD26265" t="str">
            <v>2016</v>
          </cell>
          <cell r="AE26265" t="str">
            <v>1</v>
          </cell>
          <cell r="AF26265">
            <v>2</v>
          </cell>
        </row>
        <row r="26266">
          <cell r="C26266" t="str">
            <v>LATIN AMERICA</v>
          </cell>
          <cell r="D26266" t="str">
            <v>Latin America</v>
          </cell>
          <cell r="E26266" t="str">
            <v>DWS Mexico (nonYSAP) YME</v>
          </cell>
          <cell r="N26266" t="str">
            <v>003.2016</v>
          </cell>
          <cell r="O26266" t="str">
            <v>OPP</v>
          </cell>
          <cell r="R26266" t="str">
            <v>CALCIUM AMMONIUM NIT</v>
          </cell>
          <cell r="S26266" t="str">
            <v>CAN</v>
          </cell>
          <cell r="U26266" t="str">
            <v>NITRA</v>
          </cell>
          <cell r="X26266" t="str">
            <v>Mexico</v>
          </cell>
          <cell r="AD26266" t="str">
            <v>2016</v>
          </cell>
          <cell r="AE26266" t="str">
            <v>1</v>
          </cell>
          <cell r="AF26266">
            <v>3</v>
          </cell>
        </row>
        <row r="26267">
          <cell r="C26267" t="str">
            <v>LATIN AMERICA</v>
          </cell>
          <cell r="D26267" t="str">
            <v>Latin America</v>
          </cell>
          <cell r="E26267" t="str">
            <v>DWS Mexico (nonYSAP) YME</v>
          </cell>
          <cell r="N26267" t="str">
            <v>004.2016</v>
          </cell>
          <cell r="O26267" t="str">
            <v>OPP</v>
          </cell>
          <cell r="R26267" t="str">
            <v>CALCIUM AMMONIUM NIT</v>
          </cell>
          <cell r="S26267" t="str">
            <v>CAN</v>
          </cell>
          <cell r="U26267" t="str">
            <v>NITRA</v>
          </cell>
          <cell r="X26267" t="str">
            <v>Mexico</v>
          </cell>
          <cell r="AD26267" t="str">
            <v>2016</v>
          </cell>
          <cell r="AE26267" t="str">
            <v>2</v>
          </cell>
          <cell r="AF26267">
            <v>4</v>
          </cell>
        </row>
        <row r="26268">
          <cell r="C26268" t="str">
            <v>LATIN AMERICA</v>
          </cell>
          <cell r="D26268" t="str">
            <v>Latin America</v>
          </cell>
          <cell r="E26268" t="str">
            <v>DWS Mexico (nonYSAP) YME</v>
          </cell>
          <cell r="N26268" t="str">
            <v>005.2016</v>
          </cell>
          <cell r="O26268" t="str">
            <v>OPP</v>
          </cell>
          <cell r="R26268" t="str">
            <v>CALCIUM AMMONIUM NIT</v>
          </cell>
          <cell r="S26268" t="str">
            <v>CAN</v>
          </cell>
          <cell r="U26268" t="str">
            <v>NITRA</v>
          </cell>
          <cell r="X26268" t="str">
            <v>Mexico</v>
          </cell>
          <cell r="AD26268" t="str">
            <v>2016</v>
          </cell>
          <cell r="AE26268" t="str">
            <v>2</v>
          </cell>
          <cell r="AF26268">
            <v>5</v>
          </cell>
        </row>
        <row r="26269">
          <cell r="C26269" t="str">
            <v>LATIN AMERICA</v>
          </cell>
          <cell r="D26269" t="str">
            <v>Latin America</v>
          </cell>
          <cell r="E26269" t="str">
            <v>DWS Mexico (nonYSAP) YME</v>
          </cell>
          <cell r="N26269" t="str">
            <v>006.2016</v>
          </cell>
          <cell r="O26269" t="str">
            <v>OPP</v>
          </cell>
          <cell r="R26269" t="str">
            <v>CALCIUM AMMONIUM NIT</v>
          </cell>
          <cell r="S26269" t="str">
            <v>CAN</v>
          </cell>
          <cell r="U26269" t="str">
            <v>NITRA</v>
          </cell>
          <cell r="X26269" t="str">
            <v>Mexico</v>
          </cell>
          <cell r="AD26269" t="str">
            <v>2016</v>
          </cell>
          <cell r="AE26269" t="str">
            <v>2</v>
          </cell>
          <cell r="AF26269">
            <v>6</v>
          </cell>
        </row>
        <row r="26270">
          <cell r="C26270" t="str">
            <v>LATIN AMERICA</v>
          </cell>
          <cell r="D26270" t="str">
            <v>Latin America</v>
          </cell>
          <cell r="E26270" t="str">
            <v>DWS Mexico (nonYSAP) YME</v>
          </cell>
          <cell r="N26270" t="str">
            <v>001.2015</v>
          </cell>
          <cell r="O26270" t="str">
            <v>TPP</v>
          </cell>
          <cell r="R26270" t="str">
            <v>CALCIUM NITRATE (CN)</v>
          </cell>
          <cell r="S26270" t="str">
            <v>CN</v>
          </cell>
          <cell r="U26270" t="str">
            <v>CN</v>
          </cell>
          <cell r="X26270" t="str">
            <v>Mexico</v>
          </cell>
          <cell r="AD26270" t="str">
            <v>2015</v>
          </cell>
          <cell r="AE26270" t="str">
            <v>1</v>
          </cell>
          <cell r="AF26270">
            <v>1</v>
          </cell>
        </row>
        <row r="26271">
          <cell r="C26271" t="str">
            <v>LATIN AMERICA</v>
          </cell>
          <cell r="D26271" t="str">
            <v>Latin America</v>
          </cell>
          <cell r="E26271" t="str">
            <v>DWS Mexico (nonYSAP) YME</v>
          </cell>
          <cell r="N26271" t="str">
            <v>001.2015</v>
          </cell>
          <cell r="O26271" t="str">
            <v>TPP</v>
          </cell>
          <cell r="R26271" t="str">
            <v>MAGNITRA</v>
          </cell>
          <cell r="S26271" t="str">
            <v>OTFER</v>
          </cell>
          <cell r="U26271" t="str">
            <v>OTFER</v>
          </cell>
          <cell r="X26271" t="str">
            <v>Mexico</v>
          </cell>
          <cell r="AD26271" t="str">
            <v>2015</v>
          </cell>
          <cell r="AE26271" t="str">
            <v>1</v>
          </cell>
          <cell r="AF26271">
            <v>1</v>
          </cell>
        </row>
        <row r="26272">
          <cell r="C26272" t="str">
            <v>LATIN AMERICA</v>
          </cell>
          <cell r="D26272" t="str">
            <v>Latin America</v>
          </cell>
          <cell r="E26272" t="str">
            <v>DWS Mexico (nonYSAP) YME</v>
          </cell>
          <cell r="N26272" t="str">
            <v>001.2015</v>
          </cell>
          <cell r="O26272" t="str">
            <v>TPP</v>
          </cell>
          <cell r="R26272" t="str">
            <v>MONOAMMONIUM PHOSPHA</v>
          </cell>
          <cell r="S26272" t="str">
            <v>MADAP</v>
          </cell>
          <cell r="U26272" t="str">
            <v>OTFER</v>
          </cell>
          <cell r="X26272" t="str">
            <v>Mexico</v>
          </cell>
          <cell r="AD26272" t="str">
            <v>2015</v>
          </cell>
          <cell r="AE26272" t="str">
            <v>1</v>
          </cell>
          <cell r="AF26272">
            <v>1</v>
          </cell>
        </row>
        <row r="26273">
          <cell r="C26273" t="str">
            <v>LATIN AMERICA</v>
          </cell>
          <cell r="D26273" t="str">
            <v>Latin America</v>
          </cell>
          <cell r="E26273" t="str">
            <v>DWS Mexico (nonYSAP) YME</v>
          </cell>
          <cell r="N26273" t="str">
            <v>001.2015</v>
          </cell>
          <cell r="O26273" t="str">
            <v>TPP</v>
          </cell>
          <cell r="R26273" t="str">
            <v>KNO3 (WATER SOLUBLE)</v>
          </cell>
          <cell r="S26273" t="str">
            <v>OTFER</v>
          </cell>
          <cell r="U26273" t="str">
            <v>OTFER</v>
          </cell>
          <cell r="X26273" t="str">
            <v>Mexico</v>
          </cell>
          <cell r="AD26273" t="str">
            <v>2015</v>
          </cell>
          <cell r="AE26273" t="str">
            <v>1</v>
          </cell>
          <cell r="AF26273">
            <v>1</v>
          </cell>
        </row>
        <row r="26274">
          <cell r="C26274" t="str">
            <v>LATIN AMERICA</v>
          </cell>
          <cell r="D26274" t="str">
            <v>Latin America</v>
          </cell>
          <cell r="E26274" t="str">
            <v>DWS Mexico (nonYSAP) YME</v>
          </cell>
          <cell r="N26274" t="str">
            <v>001.2015</v>
          </cell>
          <cell r="O26274" t="str">
            <v>TPP</v>
          </cell>
          <cell r="R26274" t="str">
            <v>CRYSTALLINE PHOPHATE</v>
          </cell>
          <cell r="S26274" t="str">
            <v>OTFER</v>
          </cell>
          <cell r="U26274" t="str">
            <v>OTFER</v>
          </cell>
          <cell r="X26274" t="str">
            <v>Mexico</v>
          </cell>
          <cell r="AD26274" t="str">
            <v>2015</v>
          </cell>
          <cell r="AE26274" t="str">
            <v>1</v>
          </cell>
          <cell r="AF26274">
            <v>1</v>
          </cell>
        </row>
        <row r="26275">
          <cell r="C26275" t="str">
            <v>LATIN AMERICA</v>
          </cell>
          <cell r="D26275" t="str">
            <v>Latin America</v>
          </cell>
          <cell r="E26275" t="str">
            <v>DWS Mexico (nonYSAP) YME</v>
          </cell>
          <cell r="N26275" t="str">
            <v>001.2015</v>
          </cell>
          <cell r="O26275" t="str">
            <v>TPP</v>
          </cell>
          <cell r="R26275" t="str">
            <v>PG-MIX SPECIALTIES</v>
          </cell>
          <cell r="S26275" t="str">
            <v>OTFER</v>
          </cell>
          <cell r="U26275" t="str">
            <v>OTFER</v>
          </cell>
          <cell r="X26275" t="str">
            <v>Mexico</v>
          </cell>
          <cell r="AD26275" t="str">
            <v>2015</v>
          </cell>
          <cell r="AE26275" t="str">
            <v>1</v>
          </cell>
          <cell r="AF26275">
            <v>1</v>
          </cell>
        </row>
        <row r="26276">
          <cell r="C26276" t="str">
            <v>LATIN AMERICA</v>
          </cell>
          <cell r="D26276" t="str">
            <v>Latin America</v>
          </cell>
          <cell r="E26276" t="str">
            <v>DWS Mexico (nonYSAP) YME</v>
          </cell>
          <cell r="N26276" t="str">
            <v>001.2015</v>
          </cell>
          <cell r="O26276" t="str">
            <v>TPP</v>
          </cell>
          <cell r="R26276" t="str">
            <v>POTASSIUM SULPHATE</v>
          </cell>
          <cell r="S26276" t="str">
            <v>MOSOP</v>
          </cell>
          <cell r="U26276" t="str">
            <v>OTFER</v>
          </cell>
          <cell r="X26276" t="str">
            <v>Mexico</v>
          </cell>
          <cell r="AD26276" t="str">
            <v>2015</v>
          </cell>
          <cell r="AE26276" t="str">
            <v>1</v>
          </cell>
          <cell r="AF26276">
            <v>1</v>
          </cell>
        </row>
        <row r="26277">
          <cell r="C26277" t="str">
            <v>LATIN AMERICA</v>
          </cell>
          <cell r="D26277" t="str">
            <v>Latin America</v>
          </cell>
          <cell r="E26277" t="str">
            <v>DWS Mexico (nonYSAP) YME</v>
          </cell>
          <cell r="N26277" t="str">
            <v>001.2015</v>
          </cell>
          <cell r="O26277" t="str">
            <v>TPP</v>
          </cell>
          <cell r="R26277" t="str">
            <v>MICRO</v>
          </cell>
          <cell r="S26277" t="str">
            <v>OTFER</v>
          </cell>
          <cell r="U26277" t="str">
            <v>OTFER</v>
          </cell>
          <cell r="X26277" t="str">
            <v>Mexico</v>
          </cell>
          <cell r="AD26277" t="str">
            <v>2015</v>
          </cell>
          <cell r="AE26277" t="str">
            <v>1</v>
          </cell>
          <cell r="AF26277">
            <v>1</v>
          </cell>
        </row>
        <row r="26278">
          <cell r="C26278" t="str">
            <v>LATIN AMERICA</v>
          </cell>
          <cell r="D26278" t="str">
            <v>Latin America</v>
          </cell>
          <cell r="E26278" t="str">
            <v>DWS Mexico (nonYSAP) YME</v>
          </cell>
          <cell r="N26278" t="str">
            <v>001.2015</v>
          </cell>
          <cell r="O26278" t="str">
            <v>TPP</v>
          </cell>
          <cell r="R26278" t="str">
            <v>ORGANIC NPK</v>
          </cell>
          <cell r="S26278" t="str">
            <v>OTFER</v>
          </cell>
          <cell r="U26278" t="str">
            <v>OTFER</v>
          </cell>
          <cell r="X26278" t="str">
            <v>Mexico</v>
          </cell>
          <cell r="AD26278" t="str">
            <v>2015</v>
          </cell>
          <cell r="AE26278" t="str">
            <v>1</v>
          </cell>
          <cell r="AF26278">
            <v>1</v>
          </cell>
        </row>
        <row r="26279">
          <cell r="C26279" t="str">
            <v>LATIN AMERICA</v>
          </cell>
          <cell r="D26279" t="str">
            <v>Latin America</v>
          </cell>
          <cell r="E26279" t="str">
            <v>DWS Mexico (nonYSAP) YME</v>
          </cell>
          <cell r="N26279" t="str">
            <v>001.2015</v>
          </cell>
          <cell r="O26279" t="str">
            <v>TPP</v>
          </cell>
          <cell r="R26279" t="str">
            <v>BORATES</v>
          </cell>
          <cell r="S26279" t="str">
            <v>OTFER</v>
          </cell>
          <cell r="U26279" t="str">
            <v>OTFER</v>
          </cell>
          <cell r="X26279" t="str">
            <v>Mexico</v>
          </cell>
          <cell r="AD26279" t="str">
            <v>2015</v>
          </cell>
          <cell r="AE26279" t="str">
            <v>1</v>
          </cell>
          <cell r="AF26279">
            <v>1</v>
          </cell>
        </row>
        <row r="26280">
          <cell r="C26280" t="str">
            <v>LATIN AMERICA</v>
          </cell>
          <cell r="D26280" t="str">
            <v>Latin America</v>
          </cell>
          <cell r="E26280" t="str">
            <v>DWS Mexico (nonYSAP) YME</v>
          </cell>
          <cell r="N26280" t="str">
            <v>001.2015</v>
          </cell>
          <cell r="O26280" t="str">
            <v>TPP</v>
          </cell>
          <cell r="R26280" t="str">
            <v>WATER SOLUBLE NPK/S</v>
          </cell>
          <cell r="S26280" t="str">
            <v>OTFER</v>
          </cell>
          <cell r="U26280" t="str">
            <v>OTFER</v>
          </cell>
          <cell r="X26280" t="str">
            <v>Mexico</v>
          </cell>
          <cell r="AD26280" t="str">
            <v>2015</v>
          </cell>
          <cell r="AE26280" t="str">
            <v>1</v>
          </cell>
          <cell r="AF26280">
            <v>1</v>
          </cell>
        </row>
        <row r="26281">
          <cell r="C26281" t="str">
            <v>LATIN AMERICA</v>
          </cell>
          <cell r="D26281" t="str">
            <v>Latin America</v>
          </cell>
          <cell r="E26281" t="str">
            <v>DWS Mexico (nonYSAP) YME</v>
          </cell>
          <cell r="N26281" t="str">
            <v>001.2015</v>
          </cell>
          <cell r="O26281" t="str">
            <v>TPP</v>
          </cell>
          <cell r="R26281" t="str">
            <v>MISC. FERTILIZER PRO</v>
          </cell>
          <cell r="S26281" t="str">
            <v>OTFER</v>
          </cell>
          <cell r="U26281" t="str">
            <v>OTFER</v>
          </cell>
          <cell r="X26281" t="str">
            <v>Mexico</v>
          </cell>
          <cell r="AD26281" t="str">
            <v>2015</v>
          </cell>
          <cell r="AE26281" t="str">
            <v>1</v>
          </cell>
          <cell r="AF26281">
            <v>1</v>
          </cell>
        </row>
        <row r="26282">
          <cell r="C26282" t="str">
            <v>LATIN AMERICA</v>
          </cell>
          <cell r="D26282" t="str">
            <v>Latin America</v>
          </cell>
          <cell r="E26282" t="str">
            <v>DWS Mexico (nonYSAP) YME</v>
          </cell>
          <cell r="N26282" t="str">
            <v>002.2015</v>
          </cell>
          <cell r="O26282" t="str">
            <v>TPP</v>
          </cell>
          <cell r="R26282" t="str">
            <v>CALCIUM NITRATE (CN)</v>
          </cell>
          <cell r="S26282" t="str">
            <v>CN</v>
          </cell>
          <cell r="U26282" t="str">
            <v>CN</v>
          </cell>
          <cell r="X26282" t="str">
            <v>Mexico</v>
          </cell>
          <cell r="AD26282" t="str">
            <v>2015</v>
          </cell>
          <cell r="AE26282" t="str">
            <v>1</v>
          </cell>
          <cell r="AF26282">
            <v>2</v>
          </cell>
        </row>
        <row r="26283">
          <cell r="C26283" t="str">
            <v>LATIN AMERICA</v>
          </cell>
          <cell r="D26283" t="str">
            <v>Latin America</v>
          </cell>
          <cell r="E26283" t="str">
            <v>DWS Mexico (nonYSAP) YME</v>
          </cell>
          <cell r="N26283" t="str">
            <v>002.2015</v>
          </cell>
          <cell r="O26283" t="str">
            <v>TPP</v>
          </cell>
          <cell r="R26283" t="str">
            <v>MAGNITRA</v>
          </cell>
          <cell r="S26283" t="str">
            <v>OTFER</v>
          </cell>
          <cell r="U26283" t="str">
            <v>OTFER</v>
          </cell>
          <cell r="X26283" t="str">
            <v>Mexico</v>
          </cell>
          <cell r="AD26283" t="str">
            <v>2015</v>
          </cell>
          <cell r="AE26283" t="str">
            <v>1</v>
          </cell>
          <cell r="AF26283">
            <v>2</v>
          </cell>
        </row>
        <row r="26284">
          <cell r="C26284" t="str">
            <v>LATIN AMERICA</v>
          </cell>
          <cell r="D26284" t="str">
            <v>Latin America</v>
          </cell>
          <cell r="E26284" t="str">
            <v>DWS Mexico (nonYSAP) YME</v>
          </cell>
          <cell r="N26284" t="str">
            <v>002.2015</v>
          </cell>
          <cell r="O26284" t="str">
            <v>TPP</v>
          </cell>
          <cell r="R26284" t="str">
            <v>MONOAMMONIUM PHOSPHA</v>
          </cell>
          <cell r="S26284" t="str">
            <v>MADAP</v>
          </cell>
          <cell r="U26284" t="str">
            <v>OTFER</v>
          </cell>
          <cell r="X26284" t="str">
            <v>Mexico</v>
          </cell>
          <cell r="AD26284" t="str">
            <v>2015</v>
          </cell>
          <cell r="AE26284" t="str">
            <v>1</v>
          </cell>
          <cell r="AF26284">
            <v>2</v>
          </cell>
        </row>
        <row r="26285">
          <cell r="C26285" t="str">
            <v>LATIN AMERICA</v>
          </cell>
          <cell r="D26285" t="str">
            <v>Latin America</v>
          </cell>
          <cell r="E26285" t="str">
            <v>DWS Mexico (nonYSAP) YME</v>
          </cell>
          <cell r="N26285" t="str">
            <v>002.2015</v>
          </cell>
          <cell r="O26285" t="str">
            <v>TPP</v>
          </cell>
          <cell r="R26285" t="str">
            <v>KNO3 (WATER SOLUBLE)</v>
          </cell>
          <cell r="S26285" t="str">
            <v>OTFER</v>
          </cell>
          <cell r="U26285" t="str">
            <v>OTFER</v>
          </cell>
          <cell r="X26285" t="str">
            <v>Mexico</v>
          </cell>
          <cell r="AD26285" t="str">
            <v>2015</v>
          </cell>
          <cell r="AE26285" t="str">
            <v>1</v>
          </cell>
          <cell r="AF26285">
            <v>2</v>
          </cell>
        </row>
        <row r="26286">
          <cell r="C26286" t="str">
            <v>LATIN AMERICA</v>
          </cell>
          <cell r="D26286" t="str">
            <v>Latin America</v>
          </cell>
          <cell r="E26286" t="str">
            <v>DWS Mexico (nonYSAP) YME</v>
          </cell>
          <cell r="N26286" t="str">
            <v>002.2015</v>
          </cell>
          <cell r="O26286" t="str">
            <v>TPP</v>
          </cell>
          <cell r="R26286" t="str">
            <v>CRYSTALLINE PHOPHATE</v>
          </cell>
          <cell r="S26286" t="str">
            <v>OTFER</v>
          </cell>
          <cell r="U26286" t="str">
            <v>OTFER</v>
          </cell>
          <cell r="X26286" t="str">
            <v>Mexico</v>
          </cell>
          <cell r="AD26286" t="str">
            <v>2015</v>
          </cell>
          <cell r="AE26286" t="str">
            <v>1</v>
          </cell>
          <cell r="AF26286">
            <v>2</v>
          </cell>
        </row>
        <row r="26287">
          <cell r="C26287" t="str">
            <v>LATIN AMERICA</v>
          </cell>
          <cell r="D26287" t="str">
            <v>Latin America</v>
          </cell>
          <cell r="E26287" t="str">
            <v>DWS Mexico (nonYSAP) YME</v>
          </cell>
          <cell r="N26287" t="str">
            <v>002.2015</v>
          </cell>
          <cell r="O26287" t="str">
            <v>TPP</v>
          </cell>
          <cell r="R26287" t="str">
            <v>PG-MIX SPECIALTIES</v>
          </cell>
          <cell r="S26287" t="str">
            <v>OTFER</v>
          </cell>
          <cell r="U26287" t="str">
            <v>OTFER</v>
          </cell>
          <cell r="X26287" t="str">
            <v>Mexico</v>
          </cell>
          <cell r="AD26287" t="str">
            <v>2015</v>
          </cell>
          <cell r="AE26287" t="str">
            <v>1</v>
          </cell>
          <cell r="AF26287">
            <v>2</v>
          </cell>
        </row>
        <row r="26288">
          <cell r="C26288" t="str">
            <v>LATIN AMERICA</v>
          </cell>
          <cell r="D26288" t="str">
            <v>Latin America</v>
          </cell>
          <cell r="E26288" t="str">
            <v>DWS Mexico (nonYSAP) YME</v>
          </cell>
          <cell r="N26288" t="str">
            <v>002.2015</v>
          </cell>
          <cell r="O26288" t="str">
            <v>TPP</v>
          </cell>
          <cell r="R26288" t="str">
            <v>POTASSIUM SULPHATE</v>
          </cell>
          <cell r="S26288" t="str">
            <v>MOSOP</v>
          </cell>
          <cell r="U26288" t="str">
            <v>OTFER</v>
          </cell>
          <cell r="X26288" t="str">
            <v>Mexico</v>
          </cell>
          <cell r="AD26288" t="str">
            <v>2015</v>
          </cell>
          <cell r="AE26288" t="str">
            <v>1</v>
          </cell>
          <cell r="AF26288">
            <v>2</v>
          </cell>
        </row>
        <row r="26289">
          <cell r="C26289" t="str">
            <v>LATIN AMERICA</v>
          </cell>
          <cell r="D26289" t="str">
            <v>Latin America</v>
          </cell>
          <cell r="E26289" t="str">
            <v>DWS Mexico (nonYSAP) YME</v>
          </cell>
          <cell r="N26289" t="str">
            <v>002.2015</v>
          </cell>
          <cell r="O26289" t="str">
            <v>TPP</v>
          </cell>
          <cell r="R26289" t="str">
            <v>MICRO</v>
          </cell>
          <cell r="S26289" t="str">
            <v>OTFER</v>
          </cell>
          <cell r="U26289" t="str">
            <v>OTFER</v>
          </cell>
          <cell r="X26289" t="str">
            <v>Mexico</v>
          </cell>
          <cell r="AD26289" t="str">
            <v>2015</v>
          </cell>
          <cell r="AE26289" t="str">
            <v>1</v>
          </cell>
          <cell r="AF26289">
            <v>2</v>
          </cell>
        </row>
        <row r="26290">
          <cell r="C26290" t="str">
            <v>LATIN AMERICA</v>
          </cell>
          <cell r="D26290" t="str">
            <v>Latin America</v>
          </cell>
          <cell r="E26290" t="str">
            <v>DWS Mexico (nonYSAP) YME</v>
          </cell>
          <cell r="N26290" t="str">
            <v>002.2015</v>
          </cell>
          <cell r="O26290" t="str">
            <v>TPP</v>
          </cell>
          <cell r="R26290" t="str">
            <v>ORGANIC NPK</v>
          </cell>
          <cell r="S26290" t="str">
            <v>OTFER</v>
          </cell>
          <cell r="U26290" t="str">
            <v>OTFER</v>
          </cell>
          <cell r="X26290" t="str">
            <v>Mexico</v>
          </cell>
          <cell r="AD26290" t="str">
            <v>2015</v>
          </cell>
          <cell r="AE26290" t="str">
            <v>1</v>
          </cell>
          <cell r="AF26290">
            <v>2</v>
          </cell>
        </row>
        <row r="26291">
          <cell r="C26291" t="str">
            <v>LATIN AMERICA</v>
          </cell>
          <cell r="D26291" t="str">
            <v>Latin America</v>
          </cell>
          <cell r="E26291" t="str">
            <v>DWS Mexico (nonYSAP) YME</v>
          </cell>
          <cell r="N26291" t="str">
            <v>002.2015</v>
          </cell>
          <cell r="O26291" t="str">
            <v>TPP</v>
          </cell>
          <cell r="R26291" t="str">
            <v>BORATES</v>
          </cell>
          <cell r="S26291" t="str">
            <v>OTFER</v>
          </cell>
          <cell r="U26291" t="str">
            <v>OTFER</v>
          </cell>
          <cell r="X26291" t="str">
            <v>Mexico</v>
          </cell>
          <cell r="AD26291" t="str">
            <v>2015</v>
          </cell>
          <cell r="AE26291" t="str">
            <v>1</v>
          </cell>
          <cell r="AF26291">
            <v>2</v>
          </cell>
        </row>
        <row r="26292">
          <cell r="C26292" t="str">
            <v>LATIN AMERICA</v>
          </cell>
          <cell r="D26292" t="str">
            <v>Latin America</v>
          </cell>
          <cell r="E26292" t="str">
            <v>DWS Mexico (nonYSAP) YME</v>
          </cell>
          <cell r="N26292" t="str">
            <v>002.2015</v>
          </cell>
          <cell r="O26292" t="str">
            <v>TPP</v>
          </cell>
          <cell r="R26292" t="str">
            <v>WATER SOLUBLE NPK/S</v>
          </cell>
          <cell r="S26292" t="str">
            <v>OTFER</v>
          </cell>
          <cell r="U26292" t="str">
            <v>OTFER</v>
          </cell>
          <cell r="X26292" t="str">
            <v>Mexico</v>
          </cell>
          <cell r="AD26292" t="str">
            <v>2015</v>
          </cell>
          <cell r="AE26292" t="str">
            <v>1</v>
          </cell>
          <cell r="AF26292">
            <v>2</v>
          </cell>
        </row>
        <row r="26293">
          <cell r="C26293" t="str">
            <v>LATIN AMERICA</v>
          </cell>
          <cell r="D26293" t="str">
            <v>Latin America</v>
          </cell>
          <cell r="E26293" t="str">
            <v>DWS Mexico (nonYSAP) YME</v>
          </cell>
          <cell r="N26293" t="str">
            <v>003.2015</v>
          </cell>
          <cell r="O26293" t="str">
            <v>TPP</v>
          </cell>
          <cell r="R26293" t="str">
            <v>CALCIUM NITRATE (CN)</v>
          </cell>
          <cell r="S26293" t="str">
            <v>CN</v>
          </cell>
          <cell r="U26293" t="str">
            <v>CN</v>
          </cell>
          <cell r="X26293" t="str">
            <v>Mexico</v>
          </cell>
          <cell r="AD26293" t="str">
            <v>2015</v>
          </cell>
          <cell r="AE26293" t="str">
            <v>1</v>
          </cell>
          <cell r="AF26293">
            <v>3</v>
          </cell>
        </row>
        <row r="26294">
          <cell r="C26294" t="str">
            <v>LATIN AMERICA</v>
          </cell>
          <cell r="D26294" t="str">
            <v>Latin America</v>
          </cell>
          <cell r="E26294" t="str">
            <v>DWS Mexico (nonYSAP) YME</v>
          </cell>
          <cell r="N26294" t="str">
            <v>003.2015</v>
          </cell>
          <cell r="O26294" t="str">
            <v>TPP</v>
          </cell>
          <cell r="R26294" t="str">
            <v>MAGNITRA</v>
          </cell>
          <cell r="S26294" t="str">
            <v>OTFER</v>
          </cell>
          <cell r="U26294" t="str">
            <v>OTFER</v>
          </cell>
          <cell r="X26294" t="str">
            <v>Mexico</v>
          </cell>
          <cell r="AD26294" t="str">
            <v>2015</v>
          </cell>
          <cell r="AE26294" t="str">
            <v>1</v>
          </cell>
          <cell r="AF26294">
            <v>3</v>
          </cell>
        </row>
        <row r="26295">
          <cell r="C26295" t="str">
            <v>LATIN AMERICA</v>
          </cell>
          <cell r="D26295" t="str">
            <v>Latin America</v>
          </cell>
          <cell r="E26295" t="str">
            <v>DWS Mexico (nonYSAP) YME</v>
          </cell>
          <cell r="N26295" t="str">
            <v>003.2015</v>
          </cell>
          <cell r="O26295" t="str">
            <v>TPP</v>
          </cell>
          <cell r="R26295" t="str">
            <v>MONOAMMONIUM PHOSPHA</v>
          </cell>
          <cell r="S26295" t="str">
            <v>MADAP</v>
          </cell>
          <cell r="U26295" t="str">
            <v>OTFER</v>
          </cell>
          <cell r="X26295" t="str">
            <v>Mexico</v>
          </cell>
          <cell r="AD26295" t="str">
            <v>2015</v>
          </cell>
          <cell r="AE26295" t="str">
            <v>1</v>
          </cell>
          <cell r="AF26295">
            <v>3</v>
          </cell>
        </row>
        <row r="26296">
          <cell r="C26296" t="str">
            <v>LATIN AMERICA</v>
          </cell>
          <cell r="D26296" t="str">
            <v>Latin America</v>
          </cell>
          <cell r="E26296" t="str">
            <v>DWS Mexico (nonYSAP) YME</v>
          </cell>
          <cell r="N26296" t="str">
            <v>003.2015</v>
          </cell>
          <cell r="O26296" t="str">
            <v>TPP</v>
          </cell>
          <cell r="R26296" t="str">
            <v>KNO3 (WATER SOLUBLE)</v>
          </cell>
          <cell r="S26296" t="str">
            <v>OTFER</v>
          </cell>
          <cell r="U26296" t="str">
            <v>OTFER</v>
          </cell>
          <cell r="X26296" t="str">
            <v>Mexico</v>
          </cell>
          <cell r="AD26296" t="str">
            <v>2015</v>
          </cell>
          <cell r="AE26296" t="str">
            <v>1</v>
          </cell>
          <cell r="AF26296">
            <v>3</v>
          </cell>
        </row>
        <row r="26297">
          <cell r="C26297" t="str">
            <v>LATIN AMERICA</v>
          </cell>
          <cell r="D26297" t="str">
            <v>Latin America</v>
          </cell>
          <cell r="E26297" t="str">
            <v>DWS Mexico (nonYSAP) YME</v>
          </cell>
          <cell r="N26297" t="str">
            <v>003.2015</v>
          </cell>
          <cell r="O26297" t="str">
            <v>TPP</v>
          </cell>
          <cell r="R26297" t="str">
            <v>CRYSTALLINE PHOPHATE</v>
          </cell>
          <cell r="S26297" t="str">
            <v>OTFER</v>
          </cell>
          <cell r="U26297" t="str">
            <v>OTFER</v>
          </cell>
          <cell r="X26297" t="str">
            <v>Mexico</v>
          </cell>
          <cell r="AD26297" t="str">
            <v>2015</v>
          </cell>
          <cell r="AE26297" t="str">
            <v>1</v>
          </cell>
          <cell r="AF26297">
            <v>3</v>
          </cell>
        </row>
        <row r="26298">
          <cell r="C26298" t="str">
            <v>LATIN AMERICA</v>
          </cell>
          <cell r="D26298" t="str">
            <v>Latin America</v>
          </cell>
          <cell r="E26298" t="str">
            <v>DWS Mexico (nonYSAP) YME</v>
          </cell>
          <cell r="N26298" t="str">
            <v>003.2015</v>
          </cell>
          <cell r="O26298" t="str">
            <v>TPP</v>
          </cell>
          <cell r="R26298" t="str">
            <v>PG-MIX SPECIALTIES</v>
          </cell>
          <cell r="S26298" t="str">
            <v>OTFER</v>
          </cell>
          <cell r="U26298" t="str">
            <v>OTFER</v>
          </cell>
          <cell r="X26298" t="str">
            <v>Mexico</v>
          </cell>
          <cell r="AD26298" t="str">
            <v>2015</v>
          </cell>
          <cell r="AE26298" t="str">
            <v>1</v>
          </cell>
          <cell r="AF26298">
            <v>3</v>
          </cell>
        </row>
        <row r="26299">
          <cell r="C26299" t="str">
            <v>LATIN AMERICA</v>
          </cell>
          <cell r="D26299" t="str">
            <v>Latin America</v>
          </cell>
          <cell r="E26299" t="str">
            <v>DWS Mexico (nonYSAP) YME</v>
          </cell>
          <cell r="N26299" t="str">
            <v>003.2015</v>
          </cell>
          <cell r="O26299" t="str">
            <v>TPP</v>
          </cell>
          <cell r="R26299" t="str">
            <v>POTASSIUM SULPHATE</v>
          </cell>
          <cell r="S26299" t="str">
            <v>MOSOP</v>
          </cell>
          <cell r="U26299" t="str">
            <v>OTFER</v>
          </cell>
          <cell r="X26299" t="str">
            <v>Mexico</v>
          </cell>
          <cell r="AD26299" t="str">
            <v>2015</v>
          </cell>
          <cell r="AE26299" t="str">
            <v>1</v>
          </cell>
          <cell r="AF26299">
            <v>3</v>
          </cell>
        </row>
        <row r="26300">
          <cell r="C26300" t="str">
            <v>LATIN AMERICA</v>
          </cell>
          <cell r="D26300" t="str">
            <v>Latin America</v>
          </cell>
          <cell r="E26300" t="str">
            <v>DWS Mexico (nonYSAP) YME</v>
          </cell>
          <cell r="N26300" t="str">
            <v>003.2015</v>
          </cell>
          <cell r="O26300" t="str">
            <v>TPP</v>
          </cell>
          <cell r="R26300" t="str">
            <v>MICRO</v>
          </cell>
          <cell r="S26300" t="str">
            <v>OTFER</v>
          </cell>
          <cell r="U26300" t="str">
            <v>OTFER</v>
          </cell>
          <cell r="X26300" t="str">
            <v>Mexico</v>
          </cell>
          <cell r="AD26300" t="str">
            <v>2015</v>
          </cell>
          <cell r="AE26300" t="str">
            <v>1</v>
          </cell>
          <cell r="AF26300">
            <v>3</v>
          </cell>
        </row>
        <row r="26301">
          <cell r="C26301" t="str">
            <v>LATIN AMERICA</v>
          </cell>
          <cell r="D26301" t="str">
            <v>Latin America</v>
          </cell>
          <cell r="E26301" t="str">
            <v>DWS Mexico (nonYSAP) YME</v>
          </cell>
          <cell r="N26301" t="str">
            <v>003.2015</v>
          </cell>
          <cell r="O26301" t="str">
            <v>TPP</v>
          </cell>
          <cell r="R26301" t="str">
            <v>ORGANIC NPK</v>
          </cell>
          <cell r="S26301" t="str">
            <v>OTFER</v>
          </cell>
          <cell r="U26301" t="str">
            <v>OTFER</v>
          </cell>
          <cell r="X26301" t="str">
            <v>Mexico</v>
          </cell>
          <cell r="AD26301" t="str">
            <v>2015</v>
          </cell>
          <cell r="AE26301" t="str">
            <v>1</v>
          </cell>
          <cell r="AF26301">
            <v>3</v>
          </cell>
        </row>
        <row r="26302">
          <cell r="C26302" t="str">
            <v>LATIN AMERICA</v>
          </cell>
          <cell r="D26302" t="str">
            <v>Latin America</v>
          </cell>
          <cell r="E26302" t="str">
            <v>DWS Mexico (nonYSAP) YME</v>
          </cell>
          <cell r="N26302" t="str">
            <v>003.2015</v>
          </cell>
          <cell r="O26302" t="str">
            <v>TPP</v>
          </cell>
          <cell r="R26302" t="str">
            <v>BORATES</v>
          </cell>
          <cell r="S26302" t="str">
            <v>OTFER</v>
          </cell>
          <cell r="U26302" t="str">
            <v>OTFER</v>
          </cell>
          <cell r="X26302" t="str">
            <v>Mexico</v>
          </cell>
          <cell r="AD26302" t="str">
            <v>2015</v>
          </cell>
          <cell r="AE26302" t="str">
            <v>1</v>
          </cell>
          <cell r="AF26302">
            <v>3</v>
          </cell>
        </row>
        <row r="26303">
          <cell r="C26303" t="str">
            <v>LATIN AMERICA</v>
          </cell>
          <cell r="D26303" t="str">
            <v>Latin America</v>
          </cell>
          <cell r="E26303" t="str">
            <v>DWS Mexico (nonYSAP) YME</v>
          </cell>
          <cell r="N26303" t="str">
            <v>003.2015</v>
          </cell>
          <cell r="O26303" t="str">
            <v>TPP</v>
          </cell>
          <cell r="R26303" t="str">
            <v>WATER SOLUBLE NPK/S</v>
          </cell>
          <cell r="S26303" t="str">
            <v>OTFER</v>
          </cell>
          <cell r="U26303" t="str">
            <v>OTFER</v>
          </cell>
          <cell r="X26303" t="str">
            <v>Mexico</v>
          </cell>
          <cell r="AD26303" t="str">
            <v>2015</v>
          </cell>
          <cell r="AE26303" t="str">
            <v>1</v>
          </cell>
          <cell r="AF26303">
            <v>3</v>
          </cell>
        </row>
        <row r="26304">
          <cell r="C26304" t="str">
            <v>LATIN AMERICA</v>
          </cell>
          <cell r="D26304" t="str">
            <v>Latin America</v>
          </cell>
          <cell r="E26304" t="str">
            <v>DWS Mexico (nonYSAP) YME</v>
          </cell>
          <cell r="N26304" t="str">
            <v>004.2015</v>
          </cell>
          <cell r="O26304" t="str">
            <v>TPP</v>
          </cell>
          <cell r="R26304" t="str">
            <v>CALCIUM NITRATE (CN)</v>
          </cell>
          <cell r="S26304" t="str">
            <v>CN</v>
          </cell>
          <cell r="U26304" t="str">
            <v>CN</v>
          </cell>
          <cell r="X26304" t="str">
            <v>Mexico</v>
          </cell>
          <cell r="AD26304" t="str">
            <v>2015</v>
          </cell>
          <cell r="AE26304" t="str">
            <v>2</v>
          </cell>
          <cell r="AF26304">
            <v>4</v>
          </cell>
        </row>
        <row r="26305">
          <cell r="C26305" t="str">
            <v>LATIN AMERICA</v>
          </cell>
          <cell r="D26305" t="str">
            <v>Latin America</v>
          </cell>
          <cell r="E26305" t="str">
            <v>DWS Mexico (nonYSAP) YME</v>
          </cell>
          <cell r="N26305" t="str">
            <v>004.2015</v>
          </cell>
          <cell r="O26305" t="str">
            <v>TPP</v>
          </cell>
          <cell r="R26305" t="str">
            <v>MAGNITRA</v>
          </cell>
          <cell r="S26305" t="str">
            <v>OTFER</v>
          </cell>
          <cell r="U26305" t="str">
            <v>OTFER</v>
          </cell>
          <cell r="X26305" t="str">
            <v>Mexico</v>
          </cell>
          <cell r="AD26305" t="str">
            <v>2015</v>
          </cell>
          <cell r="AE26305" t="str">
            <v>2</v>
          </cell>
          <cell r="AF26305">
            <v>4</v>
          </cell>
        </row>
        <row r="26306">
          <cell r="C26306" t="str">
            <v>LATIN AMERICA</v>
          </cell>
          <cell r="D26306" t="str">
            <v>Latin America</v>
          </cell>
          <cell r="E26306" t="str">
            <v>DWS Mexico (nonYSAP) YME</v>
          </cell>
          <cell r="N26306" t="str">
            <v>004.2015</v>
          </cell>
          <cell r="O26306" t="str">
            <v>TPP</v>
          </cell>
          <cell r="R26306" t="str">
            <v>MONOAMMONIUM PHOSPHA</v>
          </cell>
          <cell r="S26306" t="str">
            <v>MADAP</v>
          </cell>
          <cell r="U26306" t="str">
            <v>OTFER</v>
          </cell>
          <cell r="X26306" t="str">
            <v>Mexico</v>
          </cell>
          <cell r="AD26306" t="str">
            <v>2015</v>
          </cell>
          <cell r="AE26306" t="str">
            <v>2</v>
          </cell>
          <cell r="AF26306">
            <v>4</v>
          </cell>
        </row>
        <row r="26307">
          <cell r="C26307" t="str">
            <v>LATIN AMERICA</v>
          </cell>
          <cell r="D26307" t="str">
            <v>Latin America</v>
          </cell>
          <cell r="E26307" t="str">
            <v>DWS Mexico (nonYSAP) YME</v>
          </cell>
          <cell r="N26307" t="str">
            <v>004.2015</v>
          </cell>
          <cell r="O26307" t="str">
            <v>TPP</v>
          </cell>
          <cell r="R26307" t="str">
            <v>KNO3 (WATER SOLUBLE)</v>
          </cell>
          <cell r="S26307" t="str">
            <v>OTFER</v>
          </cell>
          <cell r="U26307" t="str">
            <v>OTFER</v>
          </cell>
          <cell r="X26307" t="str">
            <v>Mexico</v>
          </cell>
          <cell r="AD26307" t="str">
            <v>2015</v>
          </cell>
          <cell r="AE26307" t="str">
            <v>2</v>
          </cell>
          <cell r="AF26307">
            <v>4</v>
          </cell>
        </row>
        <row r="26308">
          <cell r="C26308" t="str">
            <v>LATIN AMERICA</v>
          </cell>
          <cell r="D26308" t="str">
            <v>Latin America</v>
          </cell>
          <cell r="E26308" t="str">
            <v>DWS Mexico (nonYSAP) YME</v>
          </cell>
          <cell r="N26308" t="str">
            <v>004.2015</v>
          </cell>
          <cell r="O26308" t="str">
            <v>TPP</v>
          </cell>
          <cell r="R26308" t="str">
            <v>CRYSTALLINE PHOPHATE</v>
          </cell>
          <cell r="S26308" t="str">
            <v>OTFER</v>
          </cell>
          <cell r="U26308" t="str">
            <v>OTFER</v>
          </cell>
          <cell r="X26308" t="str">
            <v>Mexico</v>
          </cell>
          <cell r="AD26308" t="str">
            <v>2015</v>
          </cell>
          <cell r="AE26308" t="str">
            <v>2</v>
          </cell>
          <cell r="AF26308">
            <v>4</v>
          </cell>
        </row>
        <row r="26309">
          <cell r="C26309" t="str">
            <v>LATIN AMERICA</v>
          </cell>
          <cell r="D26309" t="str">
            <v>Latin America</v>
          </cell>
          <cell r="E26309" t="str">
            <v>DWS Mexico (nonYSAP) YME</v>
          </cell>
          <cell r="N26309" t="str">
            <v>004.2015</v>
          </cell>
          <cell r="O26309" t="str">
            <v>TPP</v>
          </cell>
          <cell r="R26309" t="str">
            <v>PG-MIX SPECIALTIES</v>
          </cell>
          <cell r="S26309" t="str">
            <v>OTFER</v>
          </cell>
          <cell r="U26309" t="str">
            <v>OTFER</v>
          </cell>
          <cell r="X26309" t="str">
            <v>Mexico</v>
          </cell>
          <cell r="AD26309" t="str">
            <v>2015</v>
          </cell>
          <cell r="AE26309" t="str">
            <v>2</v>
          </cell>
          <cell r="AF26309">
            <v>4</v>
          </cell>
        </row>
        <row r="26310">
          <cell r="C26310" t="str">
            <v>LATIN AMERICA</v>
          </cell>
          <cell r="D26310" t="str">
            <v>Latin America</v>
          </cell>
          <cell r="E26310" t="str">
            <v>DWS Mexico (nonYSAP) YME</v>
          </cell>
          <cell r="N26310" t="str">
            <v>004.2015</v>
          </cell>
          <cell r="O26310" t="str">
            <v>TPP</v>
          </cell>
          <cell r="R26310" t="str">
            <v>POTASSIUM SULPHATE</v>
          </cell>
          <cell r="S26310" t="str">
            <v>MOSOP</v>
          </cell>
          <cell r="U26310" t="str">
            <v>OTFER</v>
          </cell>
          <cell r="X26310" t="str">
            <v>Mexico</v>
          </cell>
          <cell r="AD26310" t="str">
            <v>2015</v>
          </cell>
          <cell r="AE26310" t="str">
            <v>2</v>
          </cell>
          <cell r="AF26310">
            <v>4</v>
          </cell>
        </row>
        <row r="26311">
          <cell r="C26311" t="str">
            <v>LATIN AMERICA</v>
          </cell>
          <cell r="D26311" t="str">
            <v>Latin America</v>
          </cell>
          <cell r="E26311" t="str">
            <v>DWS Mexico (nonYSAP) YME</v>
          </cell>
          <cell r="N26311" t="str">
            <v>004.2015</v>
          </cell>
          <cell r="O26311" t="str">
            <v>TPP</v>
          </cell>
          <cell r="R26311" t="str">
            <v>MICRO</v>
          </cell>
          <cell r="S26311" t="str">
            <v>OTFER</v>
          </cell>
          <cell r="U26311" t="str">
            <v>OTFER</v>
          </cell>
          <cell r="X26311" t="str">
            <v>Mexico</v>
          </cell>
          <cell r="AD26311" t="str">
            <v>2015</v>
          </cell>
          <cell r="AE26311" t="str">
            <v>2</v>
          </cell>
          <cell r="AF26311">
            <v>4</v>
          </cell>
        </row>
        <row r="26312">
          <cell r="C26312" t="str">
            <v>LATIN AMERICA</v>
          </cell>
          <cell r="D26312" t="str">
            <v>Latin America</v>
          </cell>
          <cell r="E26312" t="str">
            <v>DWS Mexico (nonYSAP) YME</v>
          </cell>
          <cell r="N26312" t="str">
            <v>004.2015</v>
          </cell>
          <cell r="O26312" t="str">
            <v>TPP</v>
          </cell>
          <cell r="R26312" t="str">
            <v>ORGANIC NPK</v>
          </cell>
          <cell r="S26312" t="str">
            <v>OTFER</v>
          </cell>
          <cell r="U26312" t="str">
            <v>OTFER</v>
          </cell>
          <cell r="X26312" t="str">
            <v>Mexico</v>
          </cell>
          <cell r="AD26312" t="str">
            <v>2015</v>
          </cell>
          <cell r="AE26312" t="str">
            <v>2</v>
          </cell>
          <cell r="AF26312">
            <v>4</v>
          </cell>
        </row>
        <row r="26313">
          <cell r="C26313" t="str">
            <v>LATIN AMERICA</v>
          </cell>
          <cell r="D26313" t="str">
            <v>Latin America</v>
          </cell>
          <cell r="E26313" t="str">
            <v>DWS Mexico (nonYSAP) YME</v>
          </cell>
          <cell r="N26313" t="str">
            <v>004.2015</v>
          </cell>
          <cell r="O26313" t="str">
            <v>TPP</v>
          </cell>
          <cell r="R26313" t="str">
            <v>BORATES</v>
          </cell>
          <cell r="S26313" t="str">
            <v>OTFER</v>
          </cell>
          <cell r="U26313" t="str">
            <v>OTFER</v>
          </cell>
          <cell r="X26313" t="str">
            <v>Mexico</v>
          </cell>
          <cell r="AD26313" t="str">
            <v>2015</v>
          </cell>
          <cell r="AE26313" t="str">
            <v>2</v>
          </cell>
          <cell r="AF26313">
            <v>4</v>
          </cell>
        </row>
        <row r="26314">
          <cell r="C26314" t="str">
            <v>LATIN AMERICA</v>
          </cell>
          <cell r="D26314" t="str">
            <v>Latin America</v>
          </cell>
          <cell r="E26314" t="str">
            <v>DWS Mexico (nonYSAP) YME</v>
          </cell>
          <cell r="N26314" t="str">
            <v>004.2015</v>
          </cell>
          <cell r="O26314" t="str">
            <v>TPP</v>
          </cell>
          <cell r="R26314" t="str">
            <v>WATER SOLUBLE NPK/S</v>
          </cell>
          <cell r="S26314" t="str">
            <v>OTFER</v>
          </cell>
          <cell r="U26314" t="str">
            <v>OTFER</v>
          </cell>
          <cell r="X26314" t="str">
            <v>Mexico</v>
          </cell>
          <cell r="AD26314" t="str">
            <v>2015</v>
          </cell>
          <cell r="AE26314" t="str">
            <v>2</v>
          </cell>
          <cell r="AF26314">
            <v>4</v>
          </cell>
        </row>
        <row r="26315">
          <cell r="C26315" t="str">
            <v>LATIN AMERICA</v>
          </cell>
          <cell r="D26315" t="str">
            <v>Latin America</v>
          </cell>
          <cell r="E26315" t="str">
            <v>DWS Mexico (nonYSAP) YME</v>
          </cell>
          <cell r="N26315" t="str">
            <v>005.2015</v>
          </cell>
          <cell r="O26315" t="str">
            <v>TPP</v>
          </cell>
          <cell r="R26315" t="str">
            <v>CALCIUM NITRATE (CN)</v>
          </cell>
          <cell r="S26315" t="str">
            <v>CN</v>
          </cell>
          <cell r="U26315" t="str">
            <v>CN</v>
          </cell>
          <cell r="X26315" t="str">
            <v>Mexico</v>
          </cell>
          <cell r="AD26315" t="str">
            <v>2015</v>
          </cell>
          <cell r="AE26315" t="str">
            <v>2</v>
          </cell>
          <cell r="AF26315">
            <v>5</v>
          </cell>
        </row>
        <row r="26316">
          <cell r="C26316" t="str">
            <v>LATIN AMERICA</v>
          </cell>
          <cell r="D26316" t="str">
            <v>Latin America</v>
          </cell>
          <cell r="E26316" t="str">
            <v>DWS Mexico (nonYSAP) YME</v>
          </cell>
          <cell r="N26316" t="str">
            <v>005.2015</v>
          </cell>
          <cell r="O26316" t="str">
            <v>TPP</v>
          </cell>
          <cell r="R26316" t="str">
            <v>MAGNITRA</v>
          </cell>
          <cell r="S26316" t="str">
            <v>OTFER</v>
          </cell>
          <cell r="U26316" t="str">
            <v>OTFER</v>
          </cell>
          <cell r="X26316" t="str">
            <v>Mexico</v>
          </cell>
          <cell r="AD26316" t="str">
            <v>2015</v>
          </cell>
          <cell r="AE26316" t="str">
            <v>2</v>
          </cell>
          <cell r="AF26316">
            <v>5</v>
          </cell>
        </row>
        <row r="26317">
          <cell r="C26317" t="str">
            <v>LATIN AMERICA</v>
          </cell>
          <cell r="D26317" t="str">
            <v>Latin America</v>
          </cell>
          <cell r="E26317" t="str">
            <v>DWS Mexico (nonYSAP) YME</v>
          </cell>
          <cell r="N26317" t="str">
            <v>005.2015</v>
          </cell>
          <cell r="O26317" t="str">
            <v>TPP</v>
          </cell>
          <cell r="R26317" t="str">
            <v>MONOAMMONIUM PHOSPHA</v>
          </cell>
          <cell r="S26317" t="str">
            <v>MADAP</v>
          </cell>
          <cell r="U26317" t="str">
            <v>OTFER</v>
          </cell>
          <cell r="X26317" t="str">
            <v>Mexico</v>
          </cell>
          <cell r="AD26317" t="str">
            <v>2015</v>
          </cell>
          <cell r="AE26317" t="str">
            <v>2</v>
          </cell>
          <cell r="AF26317">
            <v>5</v>
          </cell>
        </row>
        <row r="26318">
          <cell r="C26318" t="str">
            <v>LATIN AMERICA</v>
          </cell>
          <cell r="D26318" t="str">
            <v>Latin America</v>
          </cell>
          <cell r="E26318" t="str">
            <v>DWS Mexico (nonYSAP) YME</v>
          </cell>
          <cell r="N26318" t="str">
            <v>005.2015</v>
          </cell>
          <cell r="O26318" t="str">
            <v>TPP</v>
          </cell>
          <cell r="R26318" t="str">
            <v>KNO3 (WATER SOLUBLE)</v>
          </cell>
          <cell r="S26318" t="str">
            <v>OTFER</v>
          </cell>
          <cell r="U26318" t="str">
            <v>OTFER</v>
          </cell>
          <cell r="X26318" t="str">
            <v>Mexico</v>
          </cell>
          <cell r="AD26318" t="str">
            <v>2015</v>
          </cell>
          <cell r="AE26318" t="str">
            <v>2</v>
          </cell>
          <cell r="AF26318">
            <v>5</v>
          </cell>
        </row>
        <row r="26319">
          <cell r="C26319" t="str">
            <v>LATIN AMERICA</v>
          </cell>
          <cell r="D26319" t="str">
            <v>Latin America</v>
          </cell>
          <cell r="E26319" t="str">
            <v>DWS Mexico (nonYSAP) YME</v>
          </cell>
          <cell r="N26319" t="str">
            <v>005.2015</v>
          </cell>
          <cell r="O26319" t="str">
            <v>TPP</v>
          </cell>
          <cell r="R26319" t="str">
            <v>CRYSTALLINE PHOPHATE</v>
          </cell>
          <cell r="S26319" t="str">
            <v>OTFER</v>
          </cell>
          <cell r="U26319" t="str">
            <v>OTFER</v>
          </cell>
          <cell r="X26319" t="str">
            <v>Mexico</v>
          </cell>
          <cell r="AD26319" t="str">
            <v>2015</v>
          </cell>
          <cell r="AE26319" t="str">
            <v>2</v>
          </cell>
          <cell r="AF26319">
            <v>5</v>
          </cell>
        </row>
        <row r="26320">
          <cell r="C26320" t="str">
            <v>LATIN AMERICA</v>
          </cell>
          <cell r="D26320" t="str">
            <v>Latin America</v>
          </cell>
          <cell r="E26320" t="str">
            <v>DWS Mexico (nonYSAP) YME</v>
          </cell>
          <cell r="N26320" t="str">
            <v>005.2015</v>
          </cell>
          <cell r="O26320" t="str">
            <v>TPP</v>
          </cell>
          <cell r="R26320" t="str">
            <v>PG-MIX SPECIALTIES</v>
          </cell>
          <cell r="S26320" t="str">
            <v>OTFER</v>
          </cell>
          <cell r="U26320" t="str">
            <v>OTFER</v>
          </cell>
          <cell r="X26320" t="str">
            <v>Mexico</v>
          </cell>
          <cell r="AD26320" t="str">
            <v>2015</v>
          </cell>
          <cell r="AE26320" t="str">
            <v>2</v>
          </cell>
          <cell r="AF26320">
            <v>5</v>
          </cell>
        </row>
        <row r="26321">
          <cell r="C26321" t="str">
            <v>LATIN AMERICA</v>
          </cell>
          <cell r="D26321" t="str">
            <v>Latin America</v>
          </cell>
          <cell r="E26321" t="str">
            <v>DWS Mexico (nonYSAP) YME</v>
          </cell>
          <cell r="N26321" t="str">
            <v>005.2015</v>
          </cell>
          <cell r="O26321" t="str">
            <v>TPP</v>
          </cell>
          <cell r="R26321" t="str">
            <v>POTASSIUM SULPHATE</v>
          </cell>
          <cell r="S26321" t="str">
            <v>MOSOP</v>
          </cell>
          <cell r="U26321" t="str">
            <v>OTFER</v>
          </cell>
          <cell r="X26321" t="str">
            <v>Mexico</v>
          </cell>
          <cell r="AD26321" t="str">
            <v>2015</v>
          </cell>
          <cell r="AE26321" t="str">
            <v>2</v>
          </cell>
          <cell r="AF26321">
            <v>5</v>
          </cell>
        </row>
        <row r="26322">
          <cell r="C26322" t="str">
            <v>LATIN AMERICA</v>
          </cell>
          <cell r="D26322" t="str">
            <v>Latin America</v>
          </cell>
          <cell r="E26322" t="str">
            <v>DWS Mexico (nonYSAP) YME</v>
          </cell>
          <cell r="N26322" t="str">
            <v>005.2015</v>
          </cell>
          <cell r="O26322" t="str">
            <v>TPP</v>
          </cell>
          <cell r="R26322" t="str">
            <v>FOLIAR SPECIALTIES</v>
          </cell>
          <cell r="S26322" t="str">
            <v>OTFER</v>
          </cell>
          <cell r="U26322" t="str">
            <v>OTFER</v>
          </cell>
          <cell r="X26322" t="str">
            <v>Mexico</v>
          </cell>
          <cell r="AD26322" t="str">
            <v>2015</v>
          </cell>
          <cell r="AE26322" t="str">
            <v>2</v>
          </cell>
          <cell r="AF26322">
            <v>5</v>
          </cell>
        </row>
        <row r="26323">
          <cell r="C26323" t="str">
            <v>LATIN AMERICA</v>
          </cell>
          <cell r="D26323" t="str">
            <v>Latin America</v>
          </cell>
          <cell r="E26323" t="str">
            <v>DWS Mexico (nonYSAP) YME</v>
          </cell>
          <cell r="N26323" t="str">
            <v>005.2015</v>
          </cell>
          <cell r="O26323" t="str">
            <v>TPP</v>
          </cell>
          <cell r="R26323" t="str">
            <v>MICRO</v>
          </cell>
          <cell r="S26323" t="str">
            <v>OTFER</v>
          </cell>
          <cell r="U26323" t="str">
            <v>OTFER</v>
          </cell>
          <cell r="X26323" t="str">
            <v>Mexico</v>
          </cell>
          <cell r="AD26323" t="str">
            <v>2015</v>
          </cell>
          <cell r="AE26323" t="str">
            <v>2</v>
          </cell>
          <cell r="AF26323">
            <v>5</v>
          </cell>
        </row>
        <row r="26324">
          <cell r="C26324" t="str">
            <v>LATIN AMERICA</v>
          </cell>
          <cell r="D26324" t="str">
            <v>Latin America</v>
          </cell>
          <cell r="E26324" t="str">
            <v>DWS Mexico (nonYSAP) YME</v>
          </cell>
          <cell r="N26324" t="str">
            <v>005.2015</v>
          </cell>
          <cell r="O26324" t="str">
            <v>TPP</v>
          </cell>
          <cell r="R26324" t="str">
            <v>ORGANIC NPK</v>
          </cell>
          <cell r="S26324" t="str">
            <v>OTFER</v>
          </cell>
          <cell r="U26324" t="str">
            <v>OTFER</v>
          </cell>
          <cell r="X26324" t="str">
            <v>Mexico</v>
          </cell>
          <cell r="AD26324" t="str">
            <v>2015</v>
          </cell>
          <cell r="AE26324" t="str">
            <v>2</v>
          </cell>
          <cell r="AF26324">
            <v>5</v>
          </cell>
        </row>
        <row r="26325">
          <cell r="C26325" t="str">
            <v>LATIN AMERICA</v>
          </cell>
          <cell r="D26325" t="str">
            <v>Latin America</v>
          </cell>
          <cell r="E26325" t="str">
            <v>DWS Mexico (nonYSAP) YME</v>
          </cell>
          <cell r="N26325" t="str">
            <v>005.2015</v>
          </cell>
          <cell r="O26325" t="str">
            <v>TPP</v>
          </cell>
          <cell r="R26325" t="str">
            <v>BORATES</v>
          </cell>
          <cell r="S26325" t="str">
            <v>OTFER</v>
          </cell>
          <cell r="U26325" t="str">
            <v>OTFER</v>
          </cell>
          <cell r="X26325" t="str">
            <v>Mexico</v>
          </cell>
          <cell r="AD26325" t="str">
            <v>2015</v>
          </cell>
          <cell r="AE26325" t="str">
            <v>2</v>
          </cell>
          <cell r="AF26325">
            <v>5</v>
          </cell>
        </row>
        <row r="26326">
          <cell r="C26326" t="str">
            <v>LATIN AMERICA</v>
          </cell>
          <cell r="D26326" t="str">
            <v>Latin America</v>
          </cell>
          <cell r="E26326" t="str">
            <v>DWS Mexico (nonYSAP) YME</v>
          </cell>
          <cell r="N26326" t="str">
            <v>005.2015</v>
          </cell>
          <cell r="O26326" t="str">
            <v>TPP</v>
          </cell>
          <cell r="R26326" t="str">
            <v>WATER SOLUBLE NPK/S</v>
          </cell>
          <cell r="S26326" t="str">
            <v>OTFER</v>
          </cell>
          <cell r="U26326" t="str">
            <v>OTFER</v>
          </cell>
          <cell r="X26326" t="str">
            <v>Mexico</v>
          </cell>
          <cell r="AD26326" t="str">
            <v>2015</v>
          </cell>
          <cell r="AE26326" t="str">
            <v>2</v>
          </cell>
          <cell r="AF26326">
            <v>5</v>
          </cell>
        </row>
        <row r="26327">
          <cell r="C26327" t="str">
            <v>LATIN AMERICA</v>
          </cell>
          <cell r="D26327" t="str">
            <v>Latin America</v>
          </cell>
          <cell r="E26327" t="str">
            <v>DWS Mexico (nonYSAP) YME</v>
          </cell>
          <cell r="N26327" t="str">
            <v>005.2015</v>
          </cell>
          <cell r="O26327" t="str">
            <v>TPP</v>
          </cell>
          <cell r="R26327" t="str">
            <v>OTHER POTASH PRODUCT</v>
          </cell>
          <cell r="S26327" t="str">
            <v>OTPOT</v>
          </cell>
          <cell r="U26327" t="str">
            <v>OTFER</v>
          </cell>
          <cell r="X26327" t="str">
            <v>Mexico</v>
          </cell>
          <cell r="AD26327" t="str">
            <v>2015</v>
          </cell>
          <cell r="AE26327" t="str">
            <v>2</v>
          </cell>
          <cell r="AF26327">
            <v>5</v>
          </cell>
        </row>
        <row r="26328">
          <cell r="C26328" t="str">
            <v>LATIN AMERICA</v>
          </cell>
          <cell r="D26328" t="str">
            <v>Latin America</v>
          </cell>
          <cell r="E26328" t="str">
            <v>DWS Mexico (nonYSAP) YME</v>
          </cell>
          <cell r="N26328" t="str">
            <v>006.2015</v>
          </cell>
          <cell r="O26328" t="str">
            <v>TPP</v>
          </cell>
          <cell r="R26328" t="str">
            <v>CALCIUM NITRATE (CN)</v>
          </cell>
          <cell r="S26328" t="str">
            <v>CN</v>
          </cell>
          <cell r="U26328" t="str">
            <v>CN</v>
          </cell>
          <cell r="X26328" t="str">
            <v>Mexico</v>
          </cell>
          <cell r="AD26328" t="str">
            <v>2015</v>
          </cell>
          <cell r="AE26328" t="str">
            <v>2</v>
          </cell>
          <cell r="AF26328">
            <v>6</v>
          </cell>
        </row>
        <row r="26329">
          <cell r="C26329" t="str">
            <v>LATIN AMERICA</v>
          </cell>
          <cell r="D26329" t="str">
            <v>Latin America</v>
          </cell>
          <cell r="E26329" t="str">
            <v>DWS Mexico (nonYSAP) YME</v>
          </cell>
          <cell r="N26329" t="str">
            <v>006.2015</v>
          </cell>
          <cell r="O26329" t="str">
            <v>TPP</v>
          </cell>
          <cell r="R26329" t="str">
            <v>MAGNITRA</v>
          </cell>
          <cell r="S26329" t="str">
            <v>OTFER</v>
          </cell>
          <cell r="U26329" t="str">
            <v>OTFER</v>
          </cell>
          <cell r="X26329" t="str">
            <v>Mexico</v>
          </cell>
          <cell r="AD26329" t="str">
            <v>2015</v>
          </cell>
          <cell r="AE26329" t="str">
            <v>2</v>
          </cell>
          <cell r="AF26329">
            <v>6</v>
          </cell>
        </row>
        <row r="26330">
          <cell r="C26330" t="str">
            <v>LATIN AMERICA</v>
          </cell>
          <cell r="D26330" t="str">
            <v>Latin America</v>
          </cell>
          <cell r="E26330" t="str">
            <v>DWS Mexico (nonYSAP) YME</v>
          </cell>
          <cell r="N26330" t="str">
            <v>006.2015</v>
          </cell>
          <cell r="O26330" t="str">
            <v>TPP</v>
          </cell>
          <cell r="R26330" t="str">
            <v>MONOAMMONIUM PHOSPHA</v>
          </cell>
          <cell r="S26330" t="str">
            <v>MADAP</v>
          </cell>
          <cell r="U26330" t="str">
            <v>OTFER</v>
          </cell>
          <cell r="X26330" t="str">
            <v>Mexico</v>
          </cell>
          <cell r="AD26330" t="str">
            <v>2015</v>
          </cell>
          <cell r="AE26330" t="str">
            <v>2</v>
          </cell>
          <cell r="AF26330">
            <v>6</v>
          </cell>
        </row>
        <row r="26331">
          <cell r="C26331" t="str">
            <v>LATIN AMERICA</v>
          </cell>
          <cell r="D26331" t="str">
            <v>Latin America</v>
          </cell>
          <cell r="E26331" t="str">
            <v>DWS Mexico (nonYSAP) YME</v>
          </cell>
          <cell r="N26331" t="str">
            <v>006.2015</v>
          </cell>
          <cell r="O26331" t="str">
            <v>TPP</v>
          </cell>
          <cell r="R26331" t="str">
            <v>KNO3 (WATER SOLUBLE)</v>
          </cell>
          <cell r="S26331" t="str">
            <v>OTFER</v>
          </cell>
          <cell r="U26331" t="str">
            <v>OTFER</v>
          </cell>
          <cell r="X26331" t="str">
            <v>Mexico</v>
          </cell>
          <cell r="AD26331" t="str">
            <v>2015</v>
          </cell>
          <cell r="AE26331" t="str">
            <v>2</v>
          </cell>
          <cell r="AF26331">
            <v>6</v>
          </cell>
        </row>
        <row r="26332">
          <cell r="C26332" t="str">
            <v>LATIN AMERICA</v>
          </cell>
          <cell r="D26332" t="str">
            <v>Latin America</v>
          </cell>
          <cell r="E26332" t="str">
            <v>DWS Mexico (nonYSAP) YME</v>
          </cell>
          <cell r="N26332" t="str">
            <v>006.2015</v>
          </cell>
          <cell r="O26332" t="str">
            <v>TPP</v>
          </cell>
          <cell r="R26332" t="str">
            <v>CRYSTALLINE PHOPHATE</v>
          </cell>
          <cell r="S26332" t="str">
            <v>OTFER</v>
          </cell>
          <cell r="U26332" t="str">
            <v>OTFER</v>
          </cell>
          <cell r="X26332" t="str">
            <v>Mexico</v>
          </cell>
          <cell r="AD26332" t="str">
            <v>2015</v>
          </cell>
          <cell r="AE26332" t="str">
            <v>2</v>
          </cell>
          <cell r="AF26332">
            <v>6</v>
          </cell>
        </row>
        <row r="26333">
          <cell r="C26333" t="str">
            <v>LATIN AMERICA</v>
          </cell>
          <cell r="D26333" t="str">
            <v>Latin America</v>
          </cell>
          <cell r="E26333" t="str">
            <v>DWS Mexico (nonYSAP) YME</v>
          </cell>
          <cell r="N26333" t="str">
            <v>006.2015</v>
          </cell>
          <cell r="O26333" t="str">
            <v>TPP</v>
          </cell>
          <cell r="R26333" t="str">
            <v>PG-MIX SPECIALTIES</v>
          </cell>
          <cell r="S26333" t="str">
            <v>OTFER</v>
          </cell>
          <cell r="U26333" t="str">
            <v>OTFER</v>
          </cell>
          <cell r="X26333" t="str">
            <v>Mexico</v>
          </cell>
          <cell r="AD26333" t="str">
            <v>2015</v>
          </cell>
          <cell r="AE26333" t="str">
            <v>2</v>
          </cell>
          <cell r="AF26333">
            <v>6</v>
          </cell>
        </row>
        <row r="26334">
          <cell r="C26334" t="str">
            <v>LATIN AMERICA</v>
          </cell>
          <cell r="D26334" t="str">
            <v>Latin America</v>
          </cell>
          <cell r="E26334" t="str">
            <v>DWS Mexico (nonYSAP) YME</v>
          </cell>
          <cell r="N26334" t="str">
            <v>006.2015</v>
          </cell>
          <cell r="O26334" t="str">
            <v>TPP</v>
          </cell>
          <cell r="R26334" t="str">
            <v>POTASSIUM SULPHATE</v>
          </cell>
          <cell r="S26334" t="str">
            <v>MOSOP</v>
          </cell>
          <cell r="U26334" t="str">
            <v>OTFER</v>
          </cell>
          <cell r="X26334" t="str">
            <v>Mexico</v>
          </cell>
          <cell r="AD26334" t="str">
            <v>2015</v>
          </cell>
          <cell r="AE26334" t="str">
            <v>2</v>
          </cell>
          <cell r="AF26334">
            <v>6</v>
          </cell>
        </row>
        <row r="26335">
          <cell r="C26335" t="str">
            <v>LATIN AMERICA</v>
          </cell>
          <cell r="D26335" t="str">
            <v>Latin America</v>
          </cell>
          <cell r="E26335" t="str">
            <v>DWS Mexico (nonYSAP) YME</v>
          </cell>
          <cell r="N26335" t="str">
            <v>006.2015</v>
          </cell>
          <cell r="O26335" t="str">
            <v>TPP</v>
          </cell>
          <cell r="R26335" t="str">
            <v>FOLIAR SPECIALTIES</v>
          </cell>
          <cell r="S26335" t="str">
            <v>OTFER</v>
          </cell>
          <cell r="U26335" t="str">
            <v>OTFER</v>
          </cell>
          <cell r="X26335" t="str">
            <v>Mexico</v>
          </cell>
          <cell r="AD26335" t="str">
            <v>2015</v>
          </cell>
          <cell r="AE26335" t="str">
            <v>2</v>
          </cell>
          <cell r="AF26335">
            <v>6</v>
          </cell>
        </row>
        <row r="26336">
          <cell r="C26336" t="str">
            <v>LATIN AMERICA</v>
          </cell>
          <cell r="D26336" t="str">
            <v>Latin America</v>
          </cell>
          <cell r="E26336" t="str">
            <v>DWS Mexico (nonYSAP) YME</v>
          </cell>
          <cell r="N26336" t="str">
            <v>006.2015</v>
          </cell>
          <cell r="O26336" t="str">
            <v>TPP</v>
          </cell>
          <cell r="R26336" t="str">
            <v>MICRO</v>
          </cell>
          <cell r="S26336" t="str">
            <v>OTFER</v>
          </cell>
          <cell r="U26336" t="str">
            <v>OTFER</v>
          </cell>
          <cell r="X26336" t="str">
            <v>Mexico</v>
          </cell>
          <cell r="AD26336" t="str">
            <v>2015</v>
          </cell>
          <cell r="AE26336" t="str">
            <v>2</v>
          </cell>
          <cell r="AF26336">
            <v>6</v>
          </cell>
        </row>
        <row r="26337">
          <cell r="C26337" t="str">
            <v>LATIN AMERICA</v>
          </cell>
          <cell r="D26337" t="str">
            <v>Latin America</v>
          </cell>
          <cell r="E26337" t="str">
            <v>DWS Mexico (nonYSAP) YME</v>
          </cell>
          <cell r="N26337" t="str">
            <v>006.2015</v>
          </cell>
          <cell r="O26337" t="str">
            <v>TPP</v>
          </cell>
          <cell r="R26337" t="str">
            <v>BIOSTIMULANT SPECIAL</v>
          </cell>
          <cell r="S26337" t="str">
            <v>OTFER</v>
          </cell>
          <cell r="U26337" t="str">
            <v>OTFER</v>
          </cell>
          <cell r="X26337" t="str">
            <v>Mexico</v>
          </cell>
          <cell r="AD26337" t="str">
            <v>2015</v>
          </cell>
          <cell r="AE26337" t="str">
            <v>2</v>
          </cell>
          <cell r="AF26337">
            <v>6</v>
          </cell>
        </row>
        <row r="26338">
          <cell r="C26338" t="str">
            <v>LATIN AMERICA</v>
          </cell>
          <cell r="D26338" t="str">
            <v>Latin America</v>
          </cell>
          <cell r="E26338" t="str">
            <v>DWS Mexico (nonYSAP) YME</v>
          </cell>
          <cell r="N26338" t="str">
            <v>006.2015</v>
          </cell>
          <cell r="O26338" t="str">
            <v>TPP</v>
          </cell>
          <cell r="R26338" t="str">
            <v>ORGANIC NPK</v>
          </cell>
          <cell r="S26338" t="str">
            <v>OTFER</v>
          </cell>
          <cell r="U26338" t="str">
            <v>OTFER</v>
          </cell>
          <cell r="X26338" t="str">
            <v>Mexico</v>
          </cell>
          <cell r="AD26338" t="str">
            <v>2015</v>
          </cell>
          <cell r="AE26338" t="str">
            <v>2</v>
          </cell>
          <cell r="AF26338">
            <v>6</v>
          </cell>
        </row>
        <row r="26339">
          <cell r="C26339" t="str">
            <v>LATIN AMERICA</v>
          </cell>
          <cell r="D26339" t="str">
            <v>Latin America</v>
          </cell>
          <cell r="E26339" t="str">
            <v>DWS Mexico (nonYSAP) YME</v>
          </cell>
          <cell r="N26339" t="str">
            <v>006.2015</v>
          </cell>
          <cell r="O26339" t="str">
            <v>TPP</v>
          </cell>
          <cell r="R26339" t="str">
            <v>BORATES</v>
          </cell>
          <cell r="S26339" t="str">
            <v>OTFER</v>
          </cell>
          <cell r="U26339" t="str">
            <v>OTFER</v>
          </cell>
          <cell r="X26339" t="str">
            <v>Mexico</v>
          </cell>
          <cell r="AD26339" t="str">
            <v>2015</v>
          </cell>
          <cell r="AE26339" t="str">
            <v>2</v>
          </cell>
          <cell r="AF26339">
            <v>6</v>
          </cell>
        </row>
        <row r="26340">
          <cell r="C26340" t="str">
            <v>LATIN AMERICA</v>
          </cell>
          <cell r="D26340" t="str">
            <v>Latin America</v>
          </cell>
          <cell r="E26340" t="str">
            <v>DWS Mexico (nonYSAP) YME</v>
          </cell>
          <cell r="N26340" t="str">
            <v>006.2015</v>
          </cell>
          <cell r="O26340" t="str">
            <v>TPP</v>
          </cell>
          <cell r="R26340" t="str">
            <v>WATER SOLUBLE NPK/S</v>
          </cell>
          <cell r="S26340" t="str">
            <v>OTFER</v>
          </cell>
          <cell r="U26340" t="str">
            <v>OTFER</v>
          </cell>
          <cell r="X26340" t="str">
            <v>Mexico</v>
          </cell>
          <cell r="AD26340" t="str">
            <v>2015</v>
          </cell>
          <cell r="AE26340" t="str">
            <v>2</v>
          </cell>
          <cell r="AF26340">
            <v>6</v>
          </cell>
        </row>
        <row r="26341">
          <cell r="C26341" t="str">
            <v>LATIN AMERICA</v>
          </cell>
          <cell r="D26341" t="str">
            <v>Latin America</v>
          </cell>
          <cell r="E26341" t="str">
            <v>DWS Mexico (nonYSAP) YME</v>
          </cell>
          <cell r="N26341" t="str">
            <v>006.2015</v>
          </cell>
          <cell r="O26341" t="str">
            <v>TPP</v>
          </cell>
          <cell r="R26341" t="str">
            <v>MISC. FERTILIZER PRO</v>
          </cell>
          <cell r="S26341" t="str">
            <v>OTFER</v>
          </cell>
          <cell r="U26341" t="str">
            <v>OTFER</v>
          </cell>
          <cell r="X26341" t="str">
            <v>Mexico</v>
          </cell>
          <cell r="AD26341" t="str">
            <v>2015</v>
          </cell>
          <cell r="AE26341" t="str">
            <v>2</v>
          </cell>
          <cell r="AF26341">
            <v>6</v>
          </cell>
        </row>
        <row r="26342">
          <cell r="C26342" t="str">
            <v>LATIN AMERICA</v>
          </cell>
          <cell r="D26342" t="str">
            <v>Latin America</v>
          </cell>
          <cell r="E26342" t="str">
            <v>DWS Mexico (nonYSAP) YME</v>
          </cell>
          <cell r="N26342" t="str">
            <v>007.2015</v>
          </cell>
          <cell r="O26342" t="str">
            <v>TPP</v>
          </cell>
          <cell r="R26342" t="str">
            <v>CALCIUM NITRATE (CN)</v>
          </cell>
          <cell r="S26342" t="str">
            <v>CN</v>
          </cell>
          <cell r="U26342" t="str">
            <v>CN</v>
          </cell>
          <cell r="X26342" t="str">
            <v>Mexico</v>
          </cell>
          <cell r="AD26342" t="str">
            <v>2015</v>
          </cell>
          <cell r="AE26342" t="str">
            <v>3</v>
          </cell>
          <cell r="AF26342">
            <v>7</v>
          </cell>
        </row>
        <row r="26343">
          <cell r="C26343" t="str">
            <v>LATIN AMERICA</v>
          </cell>
          <cell r="D26343" t="str">
            <v>Latin America</v>
          </cell>
          <cell r="E26343" t="str">
            <v>DWS Mexico (nonYSAP) YME</v>
          </cell>
          <cell r="N26343" t="str">
            <v>007.2015</v>
          </cell>
          <cell r="O26343" t="str">
            <v>TPP</v>
          </cell>
          <cell r="R26343" t="str">
            <v>MAGNITRA</v>
          </cell>
          <cell r="S26343" t="str">
            <v>OTFER</v>
          </cell>
          <cell r="U26343" t="str">
            <v>OTFER</v>
          </cell>
          <cell r="X26343" t="str">
            <v>Mexico</v>
          </cell>
          <cell r="AD26343" t="str">
            <v>2015</v>
          </cell>
          <cell r="AE26343" t="str">
            <v>3</v>
          </cell>
          <cell r="AF26343">
            <v>7</v>
          </cell>
        </row>
        <row r="26344">
          <cell r="C26344" t="str">
            <v>LATIN AMERICA</v>
          </cell>
          <cell r="D26344" t="str">
            <v>Latin America</v>
          </cell>
          <cell r="E26344" t="str">
            <v>DWS Mexico (nonYSAP) YME</v>
          </cell>
          <cell r="N26344" t="str">
            <v>007.2015</v>
          </cell>
          <cell r="O26344" t="str">
            <v>TPP</v>
          </cell>
          <cell r="R26344" t="str">
            <v>MONOAMMONIUM PHOSPHA</v>
          </cell>
          <cell r="S26344" t="str">
            <v>MADAP</v>
          </cell>
          <cell r="U26344" t="str">
            <v>OTFER</v>
          </cell>
          <cell r="X26344" t="str">
            <v>Mexico</v>
          </cell>
          <cell r="AD26344" t="str">
            <v>2015</v>
          </cell>
          <cell r="AE26344" t="str">
            <v>3</v>
          </cell>
          <cell r="AF26344">
            <v>7</v>
          </cell>
        </row>
        <row r="26345">
          <cell r="C26345" t="str">
            <v>LATIN AMERICA</v>
          </cell>
          <cell r="D26345" t="str">
            <v>Latin America</v>
          </cell>
          <cell r="E26345" t="str">
            <v>DWS Mexico (nonYSAP) YME</v>
          </cell>
          <cell r="N26345" t="str">
            <v>007.2015</v>
          </cell>
          <cell r="O26345" t="str">
            <v>TPP</v>
          </cell>
          <cell r="R26345" t="str">
            <v>KNO3 (WATER SOLUBLE)</v>
          </cell>
          <cell r="S26345" t="str">
            <v>OTFER</v>
          </cell>
          <cell r="U26345" t="str">
            <v>OTFER</v>
          </cell>
          <cell r="X26345" t="str">
            <v>Mexico</v>
          </cell>
          <cell r="AD26345" t="str">
            <v>2015</v>
          </cell>
          <cell r="AE26345" t="str">
            <v>3</v>
          </cell>
          <cell r="AF26345">
            <v>7</v>
          </cell>
        </row>
        <row r="26346">
          <cell r="C26346" t="str">
            <v>LATIN AMERICA</v>
          </cell>
          <cell r="D26346" t="str">
            <v>Latin America</v>
          </cell>
          <cell r="E26346" t="str">
            <v>DWS Mexico (nonYSAP) YME</v>
          </cell>
          <cell r="N26346" t="str">
            <v>007.2015</v>
          </cell>
          <cell r="O26346" t="str">
            <v>TPP</v>
          </cell>
          <cell r="R26346" t="str">
            <v>CRYSTALLINE PHOPHATE</v>
          </cell>
          <cell r="S26346" t="str">
            <v>OTFER</v>
          </cell>
          <cell r="U26346" t="str">
            <v>OTFER</v>
          </cell>
          <cell r="X26346" t="str">
            <v>Mexico</v>
          </cell>
          <cell r="AD26346" t="str">
            <v>2015</v>
          </cell>
          <cell r="AE26346" t="str">
            <v>3</v>
          </cell>
          <cell r="AF26346">
            <v>7</v>
          </cell>
        </row>
        <row r="26347">
          <cell r="C26347" t="str">
            <v>LATIN AMERICA</v>
          </cell>
          <cell r="D26347" t="str">
            <v>Latin America</v>
          </cell>
          <cell r="E26347" t="str">
            <v>DWS Mexico (nonYSAP) YME</v>
          </cell>
          <cell r="N26347" t="str">
            <v>007.2015</v>
          </cell>
          <cell r="O26347" t="str">
            <v>TPP</v>
          </cell>
          <cell r="R26347" t="str">
            <v>PG-MIX SPECIALTIES</v>
          </cell>
          <cell r="S26347" t="str">
            <v>OTFER</v>
          </cell>
          <cell r="U26347" t="str">
            <v>OTFER</v>
          </cell>
          <cell r="X26347" t="str">
            <v>Mexico</v>
          </cell>
          <cell r="AD26347" t="str">
            <v>2015</v>
          </cell>
          <cell r="AE26347" t="str">
            <v>3</v>
          </cell>
          <cell r="AF26347">
            <v>7</v>
          </cell>
        </row>
        <row r="26348">
          <cell r="C26348" t="str">
            <v>LATIN AMERICA</v>
          </cell>
          <cell r="D26348" t="str">
            <v>Latin America</v>
          </cell>
          <cell r="E26348" t="str">
            <v>DWS Mexico (nonYSAP) YME</v>
          </cell>
          <cell r="N26348" t="str">
            <v>007.2015</v>
          </cell>
          <cell r="O26348" t="str">
            <v>TPP</v>
          </cell>
          <cell r="R26348" t="str">
            <v>POTASSIUM SULPHATE</v>
          </cell>
          <cell r="S26348" t="str">
            <v>MOSOP</v>
          </cell>
          <cell r="U26348" t="str">
            <v>OTFER</v>
          </cell>
          <cell r="X26348" t="str">
            <v>Mexico</v>
          </cell>
          <cell r="AD26348" t="str">
            <v>2015</v>
          </cell>
          <cell r="AE26348" t="str">
            <v>3</v>
          </cell>
          <cell r="AF26348">
            <v>7</v>
          </cell>
        </row>
        <row r="26349">
          <cell r="C26349" t="str">
            <v>LATIN AMERICA</v>
          </cell>
          <cell r="D26349" t="str">
            <v>Latin America</v>
          </cell>
          <cell r="E26349" t="str">
            <v>DWS Mexico (nonYSAP) YME</v>
          </cell>
          <cell r="N26349" t="str">
            <v>007.2015</v>
          </cell>
          <cell r="O26349" t="str">
            <v>TPP</v>
          </cell>
          <cell r="R26349" t="str">
            <v>MICRO</v>
          </cell>
          <cell r="S26349" t="str">
            <v>OTFER</v>
          </cell>
          <cell r="U26349" t="str">
            <v>OTFER</v>
          </cell>
          <cell r="X26349" t="str">
            <v>Mexico</v>
          </cell>
          <cell r="AD26349" t="str">
            <v>2015</v>
          </cell>
          <cell r="AE26349" t="str">
            <v>3</v>
          </cell>
          <cell r="AF26349">
            <v>7</v>
          </cell>
        </row>
        <row r="26350">
          <cell r="C26350" t="str">
            <v>LATIN AMERICA</v>
          </cell>
          <cell r="D26350" t="str">
            <v>Latin America</v>
          </cell>
          <cell r="E26350" t="str">
            <v>DWS Mexico (nonYSAP) YME</v>
          </cell>
          <cell r="N26350" t="str">
            <v>007.2015</v>
          </cell>
          <cell r="O26350" t="str">
            <v>TPP</v>
          </cell>
          <cell r="R26350" t="str">
            <v>ORGANIC NPK</v>
          </cell>
          <cell r="S26350" t="str">
            <v>OTFER</v>
          </cell>
          <cell r="U26350" t="str">
            <v>OTFER</v>
          </cell>
          <cell r="X26350" t="str">
            <v>Mexico</v>
          </cell>
          <cell r="AD26350" t="str">
            <v>2015</v>
          </cell>
          <cell r="AE26350" t="str">
            <v>3</v>
          </cell>
          <cell r="AF26350">
            <v>7</v>
          </cell>
        </row>
        <row r="26351">
          <cell r="C26351" t="str">
            <v>LATIN AMERICA</v>
          </cell>
          <cell r="D26351" t="str">
            <v>Latin America</v>
          </cell>
          <cell r="E26351" t="str">
            <v>DWS Mexico (nonYSAP) YME</v>
          </cell>
          <cell r="N26351" t="str">
            <v>007.2015</v>
          </cell>
          <cell r="O26351" t="str">
            <v>TPP</v>
          </cell>
          <cell r="R26351" t="str">
            <v>BORATES</v>
          </cell>
          <cell r="S26351" t="str">
            <v>OTFER</v>
          </cell>
          <cell r="U26351" t="str">
            <v>OTFER</v>
          </cell>
          <cell r="X26351" t="str">
            <v>Mexico</v>
          </cell>
          <cell r="AD26351" t="str">
            <v>2015</v>
          </cell>
          <cell r="AE26351" t="str">
            <v>3</v>
          </cell>
          <cell r="AF26351">
            <v>7</v>
          </cell>
        </row>
        <row r="26352">
          <cell r="C26352" t="str">
            <v>LATIN AMERICA</v>
          </cell>
          <cell r="D26352" t="str">
            <v>Latin America</v>
          </cell>
          <cell r="E26352" t="str">
            <v>DWS Mexico (nonYSAP) YME</v>
          </cell>
          <cell r="N26352" t="str">
            <v>007.2015</v>
          </cell>
          <cell r="O26352" t="str">
            <v>TPP</v>
          </cell>
          <cell r="R26352" t="str">
            <v>WATER SOLUBLE NPK/S</v>
          </cell>
          <cell r="S26352" t="str">
            <v>OTFER</v>
          </cell>
          <cell r="U26352" t="str">
            <v>OTFER</v>
          </cell>
          <cell r="X26352" t="str">
            <v>Mexico</v>
          </cell>
          <cell r="AD26352" t="str">
            <v>2015</v>
          </cell>
          <cell r="AE26352" t="str">
            <v>3</v>
          </cell>
          <cell r="AF26352">
            <v>7</v>
          </cell>
        </row>
        <row r="26353">
          <cell r="C26353" t="str">
            <v>LATIN AMERICA</v>
          </cell>
          <cell r="D26353" t="str">
            <v>Latin America</v>
          </cell>
          <cell r="E26353" t="str">
            <v>DWS Mexico (nonYSAP) YME</v>
          </cell>
          <cell r="N26353" t="str">
            <v>007.2015</v>
          </cell>
          <cell r="O26353" t="str">
            <v>TPP</v>
          </cell>
          <cell r="R26353" t="str">
            <v>OTHER POTASH PRODUCT</v>
          </cell>
          <cell r="S26353" t="str">
            <v>OTPOT</v>
          </cell>
          <cell r="U26353" t="str">
            <v>OTFER</v>
          </cell>
          <cell r="X26353" t="str">
            <v>Mexico</v>
          </cell>
          <cell r="AD26353" t="str">
            <v>2015</v>
          </cell>
          <cell r="AE26353" t="str">
            <v>3</v>
          </cell>
          <cell r="AF26353">
            <v>7</v>
          </cell>
        </row>
        <row r="26354">
          <cell r="C26354" t="str">
            <v>LATIN AMERICA</v>
          </cell>
          <cell r="D26354" t="str">
            <v>Latin America</v>
          </cell>
          <cell r="E26354" t="str">
            <v>DWS Mexico (nonYSAP) YME</v>
          </cell>
          <cell r="N26354" t="str">
            <v>008.2015</v>
          </cell>
          <cell r="O26354" t="str">
            <v>TPP</v>
          </cell>
          <cell r="R26354" t="str">
            <v>CALCIUM NITRATE (CN)</v>
          </cell>
          <cell r="S26354" t="str">
            <v>CN</v>
          </cell>
          <cell r="U26354" t="str">
            <v>CN</v>
          </cell>
          <cell r="X26354" t="str">
            <v>Mexico</v>
          </cell>
          <cell r="AD26354" t="str">
            <v>2015</v>
          </cell>
          <cell r="AE26354" t="str">
            <v>3</v>
          </cell>
          <cell r="AF26354">
            <v>8</v>
          </cell>
        </row>
        <row r="26355">
          <cell r="C26355" t="str">
            <v>LATIN AMERICA</v>
          </cell>
          <cell r="D26355" t="str">
            <v>Latin America</v>
          </cell>
          <cell r="E26355" t="str">
            <v>DWS Mexico (nonYSAP) YME</v>
          </cell>
          <cell r="N26355" t="str">
            <v>008.2015</v>
          </cell>
          <cell r="O26355" t="str">
            <v>TPP</v>
          </cell>
          <cell r="R26355" t="str">
            <v>MAGNITRA</v>
          </cell>
          <cell r="S26355" t="str">
            <v>OTFER</v>
          </cell>
          <cell r="U26355" t="str">
            <v>OTFER</v>
          </cell>
          <cell r="X26355" t="str">
            <v>Mexico</v>
          </cell>
          <cell r="AD26355" t="str">
            <v>2015</v>
          </cell>
          <cell r="AE26355" t="str">
            <v>3</v>
          </cell>
          <cell r="AF26355">
            <v>8</v>
          </cell>
        </row>
        <row r="26356">
          <cell r="C26356" t="str">
            <v>LATIN AMERICA</v>
          </cell>
          <cell r="D26356" t="str">
            <v>Latin America</v>
          </cell>
          <cell r="E26356" t="str">
            <v>DWS Mexico (nonYSAP) YME</v>
          </cell>
          <cell r="N26356" t="str">
            <v>008.2015</v>
          </cell>
          <cell r="O26356" t="str">
            <v>TPP</v>
          </cell>
          <cell r="R26356" t="str">
            <v>MONOAMMONIUM PHOSPHA</v>
          </cell>
          <cell r="S26356" t="str">
            <v>MADAP</v>
          </cell>
          <cell r="U26356" t="str">
            <v>OTFER</v>
          </cell>
          <cell r="X26356" t="str">
            <v>Mexico</v>
          </cell>
          <cell r="AD26356" t="str">
            <v>2015</v>
          </cell>
          <cell r="AE26356" t="str">
            <v>3</v>
          </cell>
          <cell r="AF26356">
            <v>8</v>
          </cell>
        </row>
        <row r="26357">
          <cell r="C26357" t="str">
            <v>LATIN AMERICA</v>
          </cell>
          <cell r="D26357" t="str">
            <v>Latin America</v>
          </cell>
          <cell r="E26357" t="str">
            <v>DWS Mexico (nonYSAP) YME</v>
          </cell>
          <cell r="N26357" t="str">
            <v>008.2015</v>
          </cell>
          <cell r="O26357" t="str">
            <v>TPP</v>
          </cell>
          <cell r="R26357" t="str">
            <v>KNO3 (WATER SOLUBLE)</v>
          </cell>
          <cell r="S26357" t="str">
            <v>OTFER</v>
          </cell>
          <cell r="U26357" t="str">
            <v>OTFER</v>
          </cell>
          <cell r="X26357" t="str">
            <v>Mexico</v>
          </cell>
          <cell r="AD26357" t="str">
            <v>2015</v>
          </cell>
          <cell r="AE26357" t="str">
            <v>3</v>
          </cell>
          <cell r="AF26357">
            <v>8</v>
          </cell>
        </row>
        <row r="26358">
          <cell r="C26358" t="str">
            <v>LATIN AMERICA</v>
          </cell>
          <cell r="D26358" t="str">
            <v>Latin America</v>
          </cell>
          <cell r="E26358" t="str">
            <v>DWS Mexico (nonYSAP) YME</v>
          </cell>
          <cell r="N26358" t="str">
            <v>008.2015</v>
          </cell>
          <cell r="O26358" t="str">
            <v>TPP</v>
          </cell>
          <cell r="R26358" t="str">
            <v>CRYSTALLINE PHOPHATE</v>
          </cell>
          <cell r="S26358" t="str">
            <v>OTFER</v>
          </cell>
          <cell r="U26358" t="str">
            <v>OTFER</v>
          </cell>
          <cell r="X26358" t="str">
            <v>Mexico</v>
          </cell>
          <cell r="AD26358" t="str">
            <v>2015</v>
          </cell>
          <cell r="AE26358" t="str">
            <v>3</v>
          </cell>
          <cell r="AF26358">
            <v>8</v>
          </cell>
        </row>
        <row r="26359">
          <cell r="C26359" t="str">
            <v>LATIN AMERICA</v>
          </cell>
          <cell r="D26359" t="str">
            <v>Latin America</v>
          </cell>
          <cell r="E26359" t="str">
            <v>DWS Mexico (nonYSAP) YME</v>
          </cell>
          <cell r="N26359" t="str">
            <v>008.2015</v>
          </cell>
          <cell r="O26359" t="str">
            <v>TPP</v>
          </cell>
          <cell r="R26359" t="str">
            <v>PG-MIX SPECIALTIES</v>
          </cell>
          <cell r="S26359" t="str">
            <v>OTFER</v>
          </cell>
          <cell r="U26359" t="str">
            <v>OTFER</v>
          </cell>
          <cell r="X26359" t="str">
            <v>Mexico</v>
          </cell>
          <cell r="AD26359" t="str">
            <v>2015</v>
          </cell>
          <cell r="AE26359" t="str">
            <v>3</v>
          </cell>
          <cell r="AF26359">
            <v>8</v>
          </cell>
        </row>
        <row r="26360">
          <cell r="C26360" t="str">
            <v>LATIN AMERICA</v>
          </cell>
          <cell r="D26360" t="str">
            <v>Latin America</v>
          </cell>
          <cell r="E26360" t="str">
            <v>DWS Mexico (nonYSAP) YME</v>
          </cell>
          <cell r="N26360" t="str">
            <v>008.2015</v>
          </cell>
          <cell r="O26360" t="str">
            <v>TPP</v>
          </cell>
          <cell r="R26360" t="str">
            <v>POTASSIUM SULPHATE</v>
          </cell>
          <cell r="S26360" t="str">
            <v>MOSOP</v>
          </cell>
          <cell r="U26360" t="str">
            <v>OTFER</v>
          </cell>
          <cell r="X26360" t="str">
            <v>Mexico</v>
          </cell>
          <cell r="AD26360" t="str">
            <v>2015</v>
          </cell>
          <cell r="AE26360" t="str">
            <v>3</v>
          </cell>
          <cell r="AF26360">
            <v>8</v>
          </cell>
        </row>
        <row r="26361">
          <cell r="C26361" t="str">
            <v>LATIN AMERICA</v>
          </cell>
          <cell r="D26361" t="str">
            <v>Latin America</v>
          </cell>
          <cell r="E26361" t="str">
            <v>DWS Mexico (nonYSAP) YME</v>
          </cell>
          <cell r="N26361" t="str">
            <v>008.2015</v>
          </cell>
          <cell r="O26361" t="str">
            <v>TPP</v>
          </cell>
          <cell r="R26361" t="str">
            <v>FOLIAR SPECIALTIES</v>
          </cell>
          <cell r="S26361" t="str">
            <v>OTFER</v>
          </cell>
          <cell r="U26361" t="str">
            <v>OTFER</v>
          </cell>
          <cell r="X26361" t="str">
            <v>Mexico</v>
          </cell>
          <cell r="AD26361" t="str">
            <v>2015</v>
          </cell>
          <cell r="AE26361" t="str">
            <v>3</v>
          </cell>
          <cell r="AF26361">
            <v>8</v>
          </cell>
        </row>
        <row r="26362">
          <cell r="C26362" t="str">
            <v>LATIN AMERICA</v>
          </cell>
          <cell r="D26362" t="str">
            <v>Latin America</v>
          </cell>
          <cell r="E26362" t="str">
            <v>DWS Mexico (nonYSAP) YME</v>
          </cell>
          <cell r="N26362" t="str">
            <v>008.2015</v>
          </cell>
          <cell r="O26362" t="str">
            <v>TPP</v>
          </cell>
          <cell r="R26362" t="str">
            <v>MICRO</v>
          </cell>
          <cell r="S26362" t="str">
            <v>OTFER</v>
          </cell>
          <cell r="U26362" t="str">
            <v>OTFER</v>
          </cell>
          <cell r="X26362" t="str">
            <v>Mexico</v>
          </cell>
          <cell r="AD26362" t="str">
            <v>2015</v>
          </cell>
          <cell r="AE26362" t="str">
            <v>3</v>
          </cell>
          <cell r="AF26362">
            <v>8</v>
          </cell>
        </row>
        <row r="26363">
          <cell r="C26363" t="str">
            <v>LATIN AMERICA</v>
          </cell>
          <cell r="D26363" t="str">
            <v>Latin America</v>
          </cell>
          <cell r="E26363" t="str">
            <v>DWS Mexico (nonYSAP) YME</v>
          </cell>
          <cell r="N26363" t="str">
            <v>008.2015</v>
          </cell>
          <cell r="O26363" t="str">
            <v>TPP</v>
          </cell>
          <cell r="R26363" t="str">
            <v>ORGANIC NPK</v>
          </cell>
          <cell r="S26363" t="str">
            <v>OTFER</v>
          </cell>
          <cell r="U26363" t="str">
            <v>OTFER</v>
          </cell>
          <cell r="X26363" t="str">
            <v>Mexico</v>
          </cell>
          <cell r="AD26363" t="str">
            <v>2015</v>
          </cell>
          <cell r="AE26363" t="str">
            <v>3</v>
          </cell>
          <cell r="AF26363">
            <v>8</v>
          </cell>
        </row>
        <row r="26364">
          <cell r="C26364" t="str">
            <v>LATIN AMERICA</v>
          </cell>
          <cell r="D26364" t="str">
            <v>Latin America</v>
          </cell>
          <cell r="E26364" t="str">
            <v>DWS Mexico (nonYSAP) YME</v>
          </cell>
          <cell r="N26364" t="str">
            <v>008.2015</v>
          </cell>
          <cell r="O26364" t="str">
            <v>TPP</v>
          </cell>
          <cell r="R26364" t="str">
            <v>BORATES</v>
          </cell>
          <cell r="S26364" t="str">
            <v>OTFER</v>
          </cell>
          <cell r="U26364" t="str">
            <v>OTFER</v>
          </cell>
          <cell r="X26364" t="str">
            <v>Mexico</v>
          </cell>
          <cell r="AD26364" t="str">
            <v>2015</v>
          </cell>
          <cell r="AE26364" t="str">
            <v>3</v>
          </cell>
          <cell r="AF26364">
            <v>8</v>
          </cell>
        </row>
        <row r="26365">
          <cell r="C26365" t="str">
            <v>LATIN AMERICA</v>
          </cell>
          <cell r="D26365" t="str">
            <v>Latin America</v>
          </cell>
          <cell r="E26365" t="str">
            <v>DWS Mexico (nonYSAP) YME</v>
          </cell>
          <cell r="N26365" t="str">
            <v>008.2015</v>
          </cell>
          <cell r="O26365" t="str">
            <v>TPP</v>
          </cell>
          <cell r="R26365" t="str">
            <v>WATER SOLUBLE NPK/S</v>
          </cell>
          <cell r="S26365" t="str">
            <v>OTFER</v>
          </cell>
          <cell r="U26365" t="str">
            <v>OTFER</v>
          </cell>
          <cell r="X26365" t="str">
            <v>Mexico</v>
          </cell>
          <cell r="AD26365" t="str">
            <v>2015</v>
          </cell>
          <cell r="AE26365" t="str">
            <v>3</v>
          </cell>
          <cell r="AF26365">
            <v>8</v>
          </cell>
        </row>
        <row r="26366">
          <cell r="C26366" t="str">
            <v>LATIN AMERICA</v>
          </cell>
          <cell r="D26366" t="str">
            <v>Latin America</v>
          </cell>
          <cell r="E26366" t="str">
            <v>DWS Mexico (nonYSAP) YME</v>
          </cell>
          <cell r="N26366" t="str">
            <v>009.2015</v>
          </cell>
          <cell r="O26366" t="str">
            <v>TPP</v>
          </cell>
          <cell r="R26366" t="str">
            <v>CALCIUM NITRATE (CN)</v>
          </cell>
          <cell r="S26366" t="str">
            <v>CN</v>
          </cell>
          <cell r="U26366" t="str">
            <v>CN</v>
          </cell>
          <cell r="X26366" t="str">
            <v>Mexico</v>
          </cell>
          <cell r="AD26366" t="str">
            <v>2015</v>
          </cell>
          <cell r="AE26366" t="str">
            <v>3</v>
          </cell>
          <cell r="AF26366">
            <v>9</v>
          </cell>
        </row>
        <row r="26367">
          <cell r="C26367" t="str">
            <v>LATIN AMERICA</v>
          </cell>
          <cell r="D26367" t="str">
            <v>Latin America</v>
          </cell>
          <cell r="E26367" t="str">
            <v>DWS Mexico (nonYSAP) YME</v>
          </cell>
          <cell r="N26367" t="str">
            <v>009.2015</v>
          </cell>
          <cell r="O26367" t="str">
            <v>TPP</v>
          </cell>
          <cell r="R26367" t="str">
            <v>MAGNITRA</v>
          </cell>
          <cell r="S26367" t="str">
            <v>OTFER</v>
          </cell>
          <cell r="U26367" t="str">
            <v>OTFER</v>
          </cell>
          <cell r="X26367" t="str">
            <v>Mexico</v>
          </cell>
          <cell r="AD26367" t="str">
            <v>2015</v>
          </cell>
          <cell r="AE26367" t="str">
            <v>3</v>
          </cell>
          <cell r="AF26367">
            <v>9</v>
          </cell>
        </row>
        <row r="26368">
          <cell r="C26368" t="str">
            <v>LATIN AMERICA</v>
          </cell>
          <cell r="D26368" t="str">
            <v>Latin America</v>
          </cell>
          <cell r="E26368" t="str">
            <v>DWS Mexico (nonYSAP) YME</v>
          </cell>
          <cell r="N26368" t="str">
            <v>009.2015</v>
          </cell>
          <cell r="O26368" t="str">
            <v>TPP</v>
          </cell>
          <cell r="R26368" t="str">
            <v>MONOAMMONIUM PHOSPHA</v>
          </cell>
          <cell r="S26368" t="str">
            <v>MADAP</v>
          </cell>
          <cell r="U26368" t="str">
            <v>OTFER</v>
          </cell>
          <cell r="X26368" t="str">
            <v>Mexico</v>
          </cell>
          <cell r="AD26368" t="str">
            <v>2015</v>
          </cell>
          <cell r="AE26368" t="str">
            <v>3</v>
          </cell>
          <cell r="AF26368">
            <v>9</v>
          </cell>
        </row>
        <row r="26369">
          <cell r="C26369" t="str">
            <v>LATIN AMERICA</v>
          </cell>
          <cell r="D26369" t="str">
            <v>Latin America</v>
          </cell>
          <cell r="E26369" t="str">
            <v>DWS Mexico (nonYSAP) YME</v>
          </cell>
          <cell r="N26369" t="str">
            <v>009.2015</v>
          </cell>
          <cell r="O26369" t="str">
            <v>TPP</v>
          </cell>
          <cell r="R26369" t="str">
            <v>KNO3 (WATER SOLUBLE)</v>
          </cell>
          <cell r="S26369" t="str">
            <v>OTFER</v>
          </cell>
          <cell r="U26369" t="str">
            <v>OTFER</v>
          </cell>
          <cell r="X26369" t="str">
            <v>Mexico</v>
          </cell>
          <cell r="AD26369" t="str">
            <v>2015</v>
          </cell>
          <cell r="AE26369" t="str">
            <v>3</v>
          </cell>
          <cell r="AF26369">
            <v>9</v>
          </cell>
        </row>
        <row r="26370">
          <cell r="C26370" t="str">
            <v>LATIN AMERICA</v>
          </cell>
          <cell r="D26370" t="str">
            <v>Latin America</v>
          </cell>
          <cell r="E26370" t="str">
            <v>DWS Mexico (nonYSAP) YME</v>
          </cell>
          <cell r="N26370" t="str">
            <v>009.2015</v>
          </cell>
          <cell r="O26370" t="str">
            <v>TPP</v>
          </cell>
          <cell r="R26370" t="str">
            <v>CRYSTALLINE PHOPHATE</v>
          </cell>
          <cell r="S26370" t="str">
            <v>OTFER</v>
          </cell>
          <cell r="U26370" t="str">
            <v>OTFER</v>
          </cell>
          <cell r="X26370" t="str">
            <v>Mexico</v>
          </cell>
          <cell r="AD26370" t="str">
            <v>2015</v>
          </cell>
          <cell r="AE26370" t="str">
            <v>3</v>
          </cell>
          <cell r="AF26370">
            <v>9</v>
          </cell>
        </row>
        <row r="26371">
          <cell r="C26371" t="str">
            <v>LATIN AMERICA</v>
          </cell>
          <cell r="D26371" t="str">
            <v>Latin America</v>
          </cell>
          <cell r="E26371" t="str">
            <v>DWS Mexico (nonYSAP) YME</v>
          </cell>
          <cell r="N26371" t="str">
            <v>009.2015</v>
          </cell>
          <cell r="O26371" t="str">
            <v>TPP</v>
          </cell>
          <cell r="R26371" t="str">
            <v>PG-MIX SPECIALTIES</v>
          </cell>
          <cell r="S26371" t="str">
            <v>OTFER</v>
          </cell>
          <cell r="U26371" t="str">
            <v>OTFER</v>
          </cell>
          <cell r="X26371" t="str">
            <v>Mexico</v>
          </cell>
          <cell r="AD26371" t="str">
            <v>2015</v>
          </cell>
          <cell r="AE26371" t="str">
            <v>3</v>
          </cell>
          <cell r="AF26371">
            <v>9</v>
          </cell>
        </row>
        <row r="26372">
          <cell r="C26372" t="str">
            <v>LATIN AMERICA</v>
          </cell>
          <cell r="D26372" t="str">
            <v>Latin America</v>
          </cell>
          <cell r="E26372" t="str">
            <v>DWS Mexico (nonYSAP) YME</v>
          </cell>
          <cell r="N26372" t="str">
            <v>009.2015</v>
          </cell>
          <cell r="O26372" t="str">
            <v>TPP</v>
          </cell>
          <cell r="R26372" t="str">
            <v>POTASSIUM SULPHATE</v>
          </cell>
          <cell r="S26372" t="str">
            <v>MOSOP</v>
          </cell>
          <cell r="U26372" t="str">
            <v>OTFER</v>
          </cell>
          <cell r="X26372" t="str">
            <v>Mexico</v>
          </cell>
          <cell r="AD26372" t="str">
            <v>2015</v>
          </cell>
          <cell r="AE26372" t="str">
            <v>3</v>
          </cell>
          <cell r="AF26372">
            <v>9</v>
          </cell>
        </row>
        <row r="26373">
          <cell r="C26373" t="str">
            <v>LATIN AMERICA</v>
          </cell>
          <cell r="D26373" t="str">
            <v>Latin America</v>
          </cell>
          <cell r="E26373" t="str">
            <v>DWS Mexico (nonYSAP) YME</v>
          </cell>
          <cell r="N26373" t="str">
            <v>009.2015</v>
          </cell>
          <cell r="O26373" t="str">
            <v>TPP</v>
          </cell>
          <cell r="R26373" t="str">
            <v>FOLIAR SPECIALTIES</v>
          </cell>
          <cell r="S26373" t="str">
            <v>OTFER</v>
          </cell>
          <cell r="U26373" t="str">
            <v>OTFER</v>
          </cell>
          <cell r="X26373" t="str">
            <v>Mexico</v>
          </cell>
          <cell r="AD26373" t="str">
            <v>2015</v>
          </cell>
          <cell r="AE26373" t="str">
            <v>3</v>
          </cell>
          <cell r="AF26373">
            <v>9</v>
          </cell>
        </row>
        <row r="26374">
          <cell r="C26374" t="str">
            <v>LATIN AMERICA</v>
          </cell>
          <cell r="D26374" t="str">
            <v>Latin America</v>
          </cell>
          <cell r="E26374" t="str">
            <v>DWS Mexico (nonYSAP) YME</v>
          </cell>
          <cell r="N26374" t="str">
            <v>009.2015</v>
          </cell>
          <cell r="O26374" t="str">
            <v>TPP</v>
          </cell>
          <cell r="R26374" t="str">
            <v>MICRO</v>
          </cell>
          <cell r="S26374" t="str">
            <v>OTFER</v>
          </cell>
          <cell r="U26374" t="str">
            <v>OTFER</v>
          </cell>
          <cell r="X26374" t="str">
            <v>Mexico</v>
          </cell>
          <cell r="AD26374" t="str">
            <v>2015</v>
          </cell>
          <cell r="AE26374" t="str">
            <v>3</v>
          </cell>
          <cell r="AF26374">
            <v>9</v>
          </cell>
        </row>
        <row r="26375">
          <cell r="C26375" t="str">
            <v>LATIN AMERICA</v>
          </cell>
          <cell r="D26375" t="str">
            <v>Latin America</v>
          </cell>
          <cell r="E26375" t="str">
            <v>DWS Mexico (nonYSAP) YME</v>
          </cell>
          <cell r="N26375" t="str">
            <v>009.2015</v>
          </cell>
          <cell r="O26375" t="str">
            <v>TPP</v>
          </cell>
          <cell r="R26375" t="str">
            <v>ORGANIC NPK</v>
          </cell>
          <cell r="S26375" t="str">
            <v>OTFER</v>
          </cell>
          <cell r="U26375" t="str">
            <v>OTFER</v>
          </cell>
          <cell r="X26375" t="str">
            <v>Mexico</v>
          </cell>
          <cell r="AD26375" t="str">
            <v>2015</v>
          </cell>
          <cell r="AE26375" t="str">
            <v>3</v>
          </cell>
          <cell r="AF26375">
            <v>9</v>
          </cell>
        </row>
        <row r="26376">
          <cell r="C26376" t="str">
            <v>LATIN AMERICA</v>
          </cell>
          <cell r="D26376" t="str">
            <v>Latin America</v>
          </cell>
          <cell r="E26376" t="str">
            <v>DWS Mexico (nonYSAP) YME</v>
          </cell>
          <cell r="N26376" t="str">
            <v>009.2015</v>
          </cell>
          <cell r="O26376" t="str">
            <v>TPP</v>
          </cell>
          <cell r="R26376" t="str">
            <v>BORATES</v>
          </cell>
          <cell r="S26376" t="str">
            <v>OTFER</v>
          </cell>
          <cell r="U26376" t="str">
            <v>OTFER</v>
          </cell>
          <cell r="X26376" t="str">
            <v>Mexico</v>
          </cell>
          <cell r="AD26376" t="str">
            <v>2015</v>
          </cell>
          <cell r="AE26376" t="str">
            <v>3</v>
          </cell>
          <cell r="AF26376">
            <v>9</v>
          </cell>
        </row>
        <row r="26377">
          <cell r="C26377" t="str">
            <v>LATIN AMERICA</v>
          </cell>
          <cell r="D26377" t="str">
            <v>Latin America</v>
          </cell>
          <cell r="E26377" t="str">
            <v>DWS Mexico (nonYSAP) YME</v>
          </cell>
          <cell r="N26377" t="str">
            <v>009.2015</v>
          </cell>
          <cell r="O26377" t="str">
            <v>TPP</v>
          </cell>
          <cell r="R26377" t="str">
            <v>WATER SOLUBLE NPK/S</v>
          </cell>
          <cell r="S26377" t="str">
            <v>OTFER</v>
          </cell>
          <cell r="U26377" t="str">
            <v>OTFER</v>
          </cell>
          <cell r="X26377" t="str">
            <v>Mexico</v>
          </cell>
          <cell r="AD26377" t="str">
            <v>2015</v>
          </cell>
          <cell r="AE26377" t="str">
            <v>3</v>
          </cell>
          <cell r="AF26377">
            <v>9</v>
          </cell>
        </row>
        <row r="26378">
          <cell r="C26378" t="str">
            <v>LATIN AMERICA</v>
          </cell>
          <cell r="D26378" t="str">
            <v>Latin America</v>
          </cell>
          <cell r="E26378" t="str">
            <v>DWS Mexico (nonYSAP) YME</v>
          </cell>
          <cell r="N26378" t="str">
            <v>010.2015</v>
          </cell>
          <cell r="O26378" t="str">
            <v>TPP</v>
          </cell>
          <cell r="R26378" t="str">
            <v>CALCIUM NITRATE (CN)</v>
          </cell>
          <cell r="S26378" t="str">
            <v>CN</v>
          </cell>
          <cell r="U26378" t="str">
            <v>CN</v>
          </cell>
          <cell r="X26378" t="str">
            <v>Mexico</v>
          </cell>
          <cell r="AD26378" t="str">
            <v>2015</v>
          </cell>
          <cell r="AE26378" t="str">
            <v>4</v>
          </cell>
          <cell r="AF26378">
            <v>10</v>
          </cell>
        </row>
        <row r="26379">
          <cell r="C26379" t="str">
            <v>LATIN AMERICA</v>
          </cell>
          <cell r="D26379" t="str">
            <v>Latin America</v>
          </cell>
          <cell r="E26379" t="str">
            <v>DWS Mexico (nonYSAP) YME</v>
          </cell>
          <cell r="N26379" t="str">
            <v>010.2015</v>
          </cell>
          <cell r="O26379" t="str">
            <v>TPP</v>
          </cell>
          <cell r="R26379" t="str">
            <v>MAGNITRA</v>
          </cell>
          <cell r="S26379" t="str">
            <v>OTFER</v>
          </cell>
          <cell r="U26379" t="str">
            <v>OTFER</v>
          </cell>
          <cell r="X26379" t="str">
            <v>Mexico</v>
          </cell>
          <cell r="AD26379" t="str">
            <v>2015</v>
          </cell>
          <cell r="AE26379" t="str">
            <v>4</v>
          </cell>
          <cell r="AF26379">
            <v>10</v>
          </cell>
        </row>
        <row r="26380">
          <cell r="C26380" t="str">
            <v>LATIN AMERICA</v>
          </cell>
          <cell r="D26380" t="str">
            <v>Latin America</v>
          </cell>
          <cell r="E26380" t="str">
            <v>DWS Mexico (nonYSAP) YME</v>
          </cell>
          <cell r="N26380" t="str">
            <v>010.2015</v>
          </cell>
          <cell r="O26380" t="str">
            <v>TPP</v>
          </cell>
          <cell r="R26380" t="str">
            <v>MONOAMMONIUM PHOSPHA</v>
          </cell>
          <cell r="S26380" t="str">
            <v>MADAP</v>
          </cell>
          <cell r="U26380" t="str">
            <v>OTFER</v>
          </cell>
          <cell r="X26380" t="str">
            <v>Mexico</v>
          </cell>
          <cell r="AD26380" t="str">
            <v>2015</v>
          </cell>
          <cell r="AE26380" t="str">
            <v>4</v>
          </cell>
          <cell r="AF26380">
            <v>10</v>
          </cell>
        </row>
        <row r="26381">
          <cell r="C26381" t="str">
            <v>LATIN AMERICA</v>
          </cell>
          <cell r="D26381" t="str">
            <v>Latin America</v>
          </cell>
          <cell r="E26381" t="str">
            <v>DWS Mexico (nonYSAP) YME</v>
          </cell>
          <cell r="N26381" t="str">
            <v>010.2015</v>
          </cell>
          <cell r="O26381" t="str">
            <v>TPP</v>
          </cell>
          <cell r="R26381" t="str">
            <v>KNO3 (WATER SOLUBLE)</v>
          </cell>
          <cell r="S26381" t="str">
            <v>OTFER</v>
          </cell>
          <cell r="U26381" t="str">
            <v>OTFER</v>
          </cell>
          <cell r="X26381" t="str">
            <v>Mexico</v>
          </cell>
          <cell r="AD26381" t="str">
            <v>2015</v>
          </cell>
          <cell r="AE26381" t="str">
            <v>4</v>
          </cell>
          <cell r="AF26381">
            <v>10</v>
          </cell>
        </row>
        <row r="26382">
          <cell r="C26382" t="str">
            <v>LATIN AMERICA</v>
          </cell>
          <cell r="D26382" t="str">
            <v>Latin America</v>
          </cell>
          <cell r="E26382" t="str">
            <v>DWS Mexico (nonYSAP) YME</v>
          </cell>
          <cell r="N26382" t="str">
            <v>010.2015</v>
          </cell>
          <cell r="O26382" t="str">
            <v>TPP</v>
          </cell>
          <cell r="R26382" t="str">
            <v>CRYSTALLINE PHOPHATE</v>
          </cell>
          <cell r="S26382" t="str">
            <v>OTFER</v>
          </cell>
          <cell r="U26382" t="str">
            <v>OTFER</v>
          </cell>
          <cell r="X26382" t="str">
            <v>Mexico</v>
          </cell>
          <cell r="AD26382" t="str">
            <v>2015</v>
          </cell>
          <cell r="AE26382" t="str">
            <v>4</v>
          </cell>
          <cell r="AF26382">
            <v>10</v>
          </cell>
        </row>
        <row r="26383">
          <cell r="C26383" t="str">
            <v>LATIN AMERICA</v>
          </cell>
          <cell r="D26383" t="str">
            <v>Latin America</v>
          </cell>
          <cell r="E26383" t="str">
            <v>DWS Mexico (nonYSAP) YME</v>
          </cell>
          <cell r="N26383" t="str">
            <v>010.2015</v>
          </cell>
          <cell r="O26383" t="str">
            <v>TPP</v>
          </cell>
          <cell r="R26383" t="str">
            <v>PG-MIX SPECIALTIES</v>
          </cell>
          <cell r="S26383" t="str">
            <v>OTFER</v>
          </cell>
          <cell r="U26383" t="str">
            <v>OTFER</v>
          </cell>
          <cell r="X26383" t="str">
            <v>Mexico</v>
          </cell>
          <cell r="AD26383" t="str">
            <v>2015</v>
          </cell>
          <cell r="AE26383" t="str">
            <v>4</v>
          </cell>
          <cell r="AF26383">
            <v>10</v>
          </cell>
        </row>
        <row r="26384">
          <cell r="C26384" t="str">
            <v>LATIN AMERICA</v>
          </cell>
          <cell r="D26384" t="str">
            <v>Latin America</v>
          </cell>
          <cell r="E26384" t="str">
            <v>DWS Mexico (nonYSAP) YME</v>
          </cell>
          <cell r="N26384" t="str">
            <v>010.2015</v>
          </cell>
          <cell r="O26384" t="str">
            <v>TPP</v>
          </cell>
          <cell r="R26384" t="str">
            <v>POTASSIUM CHLORIDE</v>
          </cell>
          <cell r="S26384" t="str">
            <v>MOSOP</v>
          </cell>
          <cell r="U26384" t="str">
            <v>OTFER</v>
          </cell>
          <cell r="X26384" t="str">
            <v>Mexico</v>
          </cell>
          <cell r="AD26384" t="str">
            <v>2015</v>
          </cell>
          <cell r="AE26384" t="str">
            <v>4</v>
          </cell>
          <cell r="AF26384">
            <v>10</v>
          </cell>
        </row>
        <row r="26385">
          <cell r="C26385" t="str">
            <v>LATIN AMERICA</v>
          </cell>
          <cell r="D26385" t="str">
            <v>Latin America</v>
          </cell>
          <cell r="E26385" t="str">
            <v>DWS Mexico (nonYSAP) YME</v>
          </cell>
          <cell r="N26385" t="str">
            <v>010.2015</v>
          </cell>
          <cell r="O26385" t="str">
            <v>TPP</v>
          </cell>
          <cell r="R26385" t="str">
            <v>MICRO</v>
          </cell>
          <cell r="S26385" t="str">
            <v>OTFER</v>
          </cell>
          <cell r="U26385" t="str">
            <v>OTFER</v>
          </cell>
          <cell r="X26385" t="str">
            <v>Mexico</v>
          </cell>
          <cell r="AD26385" t="str">
            <v>2015</v>
          </cell>
          <cell r="AE26385" t="str">
            <v>4</v>
          </cell>
          <cell r="AF26385">
            <v>10</v>
          </cell>
        </row>
        <row r="26386">
          <cell r="C26386" t="str">
            <v>LATIN AMERICA</v>
          </cell>
          <cell r="D26386" t="str">
            <v>Latin America</v>
          </cell>
          <cell r="E26386" t="str">
            <v>DWS Mexico (nonYSAP) YME</v>
          </cell>
          <cell r="N26386" t="str">
            <v>010.2015</v>
          </cell>
          <cell r="O26386" t="str">
            <v>TPP</v>
          </cell>
          <cell r="R26386" t="str">
            <v>ORGANIC NPK</v>
          </cell>
          <cell r="S26386" t="str">
            <v>OTFER</v>
          </cell>
          <cell r="U26386" t="str">
            <v>OTFER</v>
          </cell>
          <cell r="X26386" t="str">
            <v>Mexico</v>
          </cell>
          <cell r="AD26386" t="str">
            <v>2015</v>
          </cell>
          <cell r="AE26386" t="str">
            <v>4</v>
          </cell>
          <cell r="AF26386">
            <v>10</v>
          </cell>
        </row>
        <row r="26387">
          <cell r="C26387" t="str">
            <v>LATIN AMERICA</v>
          </cell>
          <cell r="D26387" t="str">
            <v>Latin America</v>
          </cell>
          <cell r="E26387" t="str">
            <v>DWS Mexico (nonYSAP) YME</v>
          </cell>
          <cell r="N26387" t="str">
            <v>010.2015</v>
          </cell>
          <cell r="O26387" t="str">
            <v>TPP</v>
          </cell>
          <cell r="R26387" t="str">
            <v>BORATES</v>
          </cell>
          <cell r="S26387" t="str">
            <v>OTFER</v>
          </cell>
          <cell r="U26387" t="str">
            <v>OTFER</v>
          </cell>
          <cell r="X26387" t="str">
            <v>Mexico</v>
          </cell>
          <cell r="AD26387" t="str">
            <v>2015</v>
          </cell>
          <cell r="AE26387" t="str">
            <v>4</v>
          </cell>
          <cell r="AF26387">
            <v>10</v>
          </cell>
        </row>
        <row r="26388">
          <cell r="C26388" t="str">
            <v>LATIN AMERICA</v>
          </cell>
          <cell r="D26388" t="str">
            <v>Latin America</v>
          </cell>
          <cell r="E26388" t="str">
            <v>DWS Mexico (nonYSAP) YME</v>
          </cell>
          <cell r="N26388" t="str">
            <v>010.2015</v>
          </cell>
          <cell r="O26388" t="str">
            <v>TPP</v>
          </cell>
          <cell r="R26388" t="str">
            <v>WATER SOLUBLE NPK/S</v>
          </cell>
          <cell r="S26388" t="str">
            <v>OTFER</v>
          </cell>
          <cell r="U26388" t="str">
            <v>OTFER</v>
          </cell>
          <cell r="X26388" t="str">
            <v>Mexico</v>
          </cell>
          <cell r="AD26388" t="str">
            <v>2015</v>
          </cell>
          <cell r="AE26388" t="str">
            <v>4</v>
          </cell>
          <cell r="AF26388">
            <v>10</v>
          </cell>
        </row>
        <row r="26389">
          <cell r="C26389" t="str">
            <v>LATIN AMERICA</v>
          </cell>
          <cell r="D26389" t="str">
            <v>Latin America</v>
          </cell>
          <cell r="E26389" t="str">
            <v>DWS Mexico (nonYSAP) YME</v>
          </cell>
          <cell r="N26389" t="str">
            <v>010.2015</v>
          </cell>
          <cell r="O26389" t="str">
            <v>TPP</v>
          </cell>
          <cell r="R26389" t="str">
            <v>OTHER POTASH PRODUCT</v>
          </cell>
          <cell r="S26389" t="str">
            <v>OTPOT</v>
          </cell>
          <cell r="U26389" t="str">
            <v>OTFER</v>
          </cell>
          <cell r="X26389" t="str">
            <v>Mexico</v>
          </cell>
          <cell r="AD26389" t="str">
            <v>2015</v>
          </cell>
          <cell r="AE26389" t="str">
            <v>4</v>
          </cell>
          <cell r="AF26389">
            <v>10</v>
          </cell>
        </row>
        <row r="26390">
          <cell r="C26390" t="str">
            <v>LATIN AMERICA</v>
          </cell>
          <cell r="D26390" t="str">
            <v>Latin America</v>
          </cell>
          <cell r="E26390" t="str">
            <v>DWS Mexico (nonYSAP) YME</v>
          </cell>
          <cell r="N26390" t="str">
            <v>011.2015</v>
          </cell>
          <cell r="O26390" t="str">
            <v>TPP</v>
          </cell>
          <cell r="R26390" t="str">
            <v>CALCIUM NITRATE (CN)</v>
          </cell>
          <cell r="S26390" t="str">
            <v>CN</v>
          </cell>
          <cell r="U26390" t="str">
            <v>CN</v>
          </cell>
          <cell r="X26390" t="str">
            <v>Mexico</v>
          </cell>
          <cell r="AD26390" t="str">
            <v>2015</v>
          </cell>
          <cell r="AE26390" t="str">
            <v>4</v>
          </cell>
          <cell r="AF26390">
            <v>11</v>
          </cell>
        </row>
        <row r="26391">
          <cell r="C26391" t="str">
            <v>LATIN AMERICA</v>
          </cell>
          <cell r="D26391" t="str">
            <v>Latin America</v>
          </cell>
          <cell r="E26391" t="str">
            <v>DWS Mexico (nonYSAP) YME</v>
          </cell>
          <cell r="N26391" t="str">
            <v>011.2015</v>
          </cell>
          <cell r="O26391" t="str">
            <v>TPP</v>
          </cell>
          <cell r="R26391" t="str">
            <v>MAGNITRA</v>
          </cell>
          <cell r="S26391" t="str">
            <v>OTFER</v>
          </cell>
          <cell r="U26391" t="str">
            <v>OTFER</v>
          </cell>
          <cell r="X26391" t="str">
            <v>Mexico</v>
          </cell>
          <cell r="AD26391" t="str">
            <v>2015</v>
          </cell>
          <cell r="AE26391" t="str">
            <v>4</v>
          </cell>
          <cell r="AF26391">
            <v>11</v>
          </cell>
        </row>
        <row r="26392">
          <cell r="C26392" t="str">
            <v>LATIN AMERICA</v>
          </cell>
          <cell r="D26392" t="str">
            <v>Latin America</v>
          </cell>
          <cell r="E26392" t="str">
            <v>DWS Mexico (nonYSAP) YME</v>
          </cell>
          <cell r="N26392" t="str">
            <v>011.2015</v>
          </cell>
          <cell r="O26392" t="str">
            <v>TPP</v>
          </cell>
          <cell r="R26392" t="str">
            <v>MONOAMMONIUM PHOSPHA</v>
          </cell>
          <cell r="S26392" t="str">
            <v>MADAP</v>
          </cell>
          <cell r="U26392" t="str">
            <v>OTFER</v>
          </cell>
          <cell r="X26392" t="str">
            <v>Mexico</v>
          </cell>
          <cell r="AD26392" t="str">
            <v>2015</v>
          </cell>
          <cell r="AE26392" t="str">
            <v>4</v>
          </cell>
          <cell r="AF26392">
            <v>11</v>
          </cell>
        </row>
        <row r="26393">
          <cell r="C26393" t="str">
            <v>LATIN AMERICA</v>
          </cell>
          <cell r="D26393" t="str">
            <v>Latin America</v>
          </cell>
          <cell r="E26393" t="str">
            <v>DWS Mexico (nonYSAP) YME</v>
          </cell>
          <cell r="N26393" t="str">
            <v>011.2015</v>
          </cell>
          <cell r="O26393" t="str">
            <v>TPP</v>
          </cell>
          <cell r="R26393" t="str">
            <v>KNO3 (WATER SOLUBLE)</v>
          </cell>
          <cell r="S26393" t="str">
            <v>OTFER</v>
          </cell>
          <cell r="U26393" t="str">
            <v>OTFER</v>
          </cell>
          <cell r="X26393" t="str">
            <v>Mexico</v>
          </cell>
          <cell r="AD26393" t="str">
            <v>2015</v>
          </cell>
          <cell r="AE26393" t="str">
            <v>4</v>
          </cell>
          <cell r="AF26393">
            <v>11</v>
          </cell>
        </row>
        <row r="26394">
          <cell r="C26394" t="str">
            <v>LATIN AMERICA</v>
          </cell>
          <cell r="D26394" t="str">
            <v>Latin America</v>
          </cell>
          <cell r="E26394" t="str">
            <v>DWS Mexico (nonYSAP) YME</v>
          </cell>
          <cell r="N26394" t="str">
            <v>011.2015</v>
          </cell>
          <cell r="O26394" t="str">
            <v>TPP</v>
          </cell>
          <cell r="R26394" t="str">
            <v>CRYSTALLINE PHOPHATE</v>
          </cell>
          <cell r="S26394" t="str">
            <v>OTFER</v>
          </cell>
          <cell r="U26394" t="str">
            <v>OTFER</v>
          </cell>
          <cell r="X26394" t="str">
            <v>Mexico</v>
          </cell>
          <cell r="AD26394" t="str">
            <v>2015</v>
          </cell>
          <cell r="AE26394" t="str">
            <v>4</v>
          </cell>
          <cell r="AF26394">
            <v>11</v>
          </cell>
        </row>
        <row r="26395">
          <cell r="C26395" t="str">
            <v>LATIN AMERICA</v>
          </cell>
          <cell r="D26395" t="str">
            <v>Latin America</v>
          </cell>
          <cell r="E26395" t="str">
            <v>DWS Mexico (nonYSAP) YME</v>
          </cell>
          <cell r="N26395" t="str">
            <v>011.2015</v>
          </cell>
          <cell r="O26395" t="str">
            <v>TPP</v>
          </cell>
          <cell r="R26395" t="str">
            <v>PG-MIX SPECIALTIES</v>
          </cell>
          <cell r="S26395" t="str">
            <v>OTFER</v>
          </cell>
          <cell r="U26395" t="str">
            <v>OTFER</v>
          </cell>
          <cell r="X26395" t="str">
            <v>Mexico</v>
          </cell>
          <cell r="AD26395" t="str">
            <v>2015</v>
          </cell>
          <cell r="AE26395" t="str">
            <v>4</v>
          </cell>
          <cell r="AF26395">
            <v>11</v>
          </cell>
        </row>
        <row r="26396">
          <cell r="C26396" t="str">
            <v>LATIN AMERICA</v>
          </cell>
          <cell r="D26396" t="str">
            <v>Latin America</v>
          </cell>
          <cell r="E26396" t="str">
            <v>DWS Mexico (nonYSAP) YME</v>
          </cell>
          <cell r="N26396" t="str">
            <v>011.2015</v>
          </cell>
          <cell r="O26396" t="str">
            <v>TPP</v>
          </cell>
          <cell r="R26396" t="str">
            <v>POTASSIUM SULPHATE</v>
          </cell>
          <cell r="S26396" t="str">
            <v>MOSOP</v>
          </cell>
          <cell r="U26396" t="str">
            <v>OTFER</v>
          </cell>
          <cell r="X26396" t="str">
            <v>Mexico</v>
          </cell>
          <cell r="AD26396" t="str">
            <v>2015</v>
          </cell>
          <cell r="AE26396" t="str">
            <v>4</v>
          </cell>
          <cell r="AF26396">
            <v>11</v>
          </cell>
        </row>
        <row r="26397">
          <cell r="C26397" t="str">
            <v>LATIN AMERICA</v>
          </cell>
          <cell r="D26397" t="str">
            <v>Latin America</v>
          </cell>
          <cell r="E26397" t="str">
            <v>DWS Mexico (nonYSAP) YME</v>
          </cell>
          <cell r="N26397" t="str">
            <v>011.2015</v>
          </cell>
          <cell r="O26397" t="str">
            <v>TPP</v>
          </cell>
          <cell r="R26397" t="str">
            <v>FOLIAR SPECIALTIES</v>
          </cell>
          <cell r="S26397" t="str">
            <v>OTFER</v>
          </cell>
          <cell r="U26397" t="str">
            <v>OTFER</v>
          </cell>
          <cell r="X26397" t="str">
            <v>Mexico</v>
          </cell>
          <cell r="AD26397" t="str">
            <v>2015</v>
          </cell>
          <cell r="AE26397" t="str">
            <v>4</v>
          </cell>
          <cell r="AF26397">
            <v>11</v>
          </cell>
        </row>
        <row r="26398">
          <cell r="C26398" t="str">
            <v>LATIN AMERICA</v>
          </cell>
          <cell r="D26398" t="str">
            <v>Latin America</v>
          </cell>
          <cell r="E26398" t="str">
            <v>DWS Mexico (nonYSAP) YME</v>
          </cell>
          <cell r="N26398" t="str">
            <v>011.2015</v>
          </cell>
          <cell r="O26398" t="str">
            <v>TPP</v>
          </cell>
          <cell r="R26398" t="str">
            <v>MICRO</v>
          </cell>
          <cell r="S26398" t="str">
            <v>OTFER</v>
          </cell>
          <cell r="U26398" t="str">
            <v>OTFER</v>
          </cell>
          <cell r="X26398" t="str">
            <v>Mexico</v>
          </cell>
          <cell r="AD26398" t="str">
            <v>2015</v>
          </cell>
          <cell r="AE26398" t="str">
            <v>4</v>
          </cell>
          <cell r="AF26398">
            <v>11</v>
          </cell>
        </row>
        <row r="26399">
          <cell r="C26399" t="str">
            <v>LATIN AMERICA</v>
          </cell>
          <cell r="D26399" t="str">
            <v>Latin America</v>
          </cell>
          <cell r="E26399" t="str">
            <v>DWS Mexico (nonYSAP) YME</v>
          </cell>
          <cell r="N26399" t="str">
            <v>011.2015</v>
          </cell>
          <cell r="O26399" t="str">
            <v>TPP</v>
          </cell>
          <cell r="R26399" t="str">
            <v>ORGANIC NPK</v>
          </cell>
          <cell r="S26399" t="str">
            <v>OTFER</v>
          </cell>
          <cell r="U26399" t="str">
            <v>OTFER</v>
          </cell>
          <cell r="X26399" t="str">
            <v>Mexico</v>
          </cell>
          <cell r="AD26399" t="str">
            <v>2015</v>
          </cell>
          <cell r="AE26399" t="str">
            <v>4</v>
          </cell>
          <cell r="AF26399">
            <v>11</v>
          </cell>
        </row>
        <row r="26400">
          <cell r="C26400" t="str">
            <v>LATIN AMERICA</v>
          </cell>
          <cell r="D26400" t="str">
            <v>Latin America</v>
          </cell>
          <cell r="E26400" t="str">
            <v>DWS Mexico (nonYSAP) YME</v>
          </cell>
          <cell r="N26400" t="str">
            <v>011.2015</v>
          </cell>
          <cell r="O26400" t="str">
            <v>TPP</v>
          </cell>
          <cell r="R26400" t="str">
            <v>BORATES</v>
          </cell>
          <cell r="S26400" t="str">
            <v>OTFER</v>
          </cell>
          <cell r="U26400" t="str">
            <v>OTFER</v>
          </cell>
          <cell r="X26400" t="str">
            <v>Mexico</v>
          </cell>
          <cell r="AD26400" t="str">
            <v>2015</v>
          </cell>
          <cell r="AE26400" t="str">
            <v>4</v>
          </cell>
          <cell r="AF26400">
            <v>11</v>
          </cell>
        </row>
        <row r="26401">
          <cell r="C26401" t="str">
            <v>LATIN AMERICA</v>
          </cell>
          <cell r="D26401" t="str">
            <v>Latin America</v>
          </cell>
          <cell r="E26401" t="str">
            <v>DWS Mexico (nonYSAP) YME</v>
          </cell>
          <cell r="N26401" t="str">
            <v>011.2015</v>
          </cell>
          <cell r="O26401" t="str">
            <v>TPP</v>
          </cell>
          <cell r="R26401" t="str">
            <v>WATER SOLUBLE NPK/S</v>
          </cell>
          <cell r="S26401" t="str">
            <v>OTFER</v>
          </cell>
          <cell r="U26401" t="str">
            <v>OTFER</v>
          </cell>
          <cell r="X26401" t="str">
            <v>Mexico</v>
          </cell>
          <cell r="AD26401" t="str">
            <v>2015</v>
          </cell>
          <cell r="AE26401" t="str">
            <v>4</v>
          </cell>
          <cell r="AF26401">
            <v>11</v>
          </cell>
        </row>
        <row r="26402">
          <cell r="C26402" t="str">
            <v>LATIN AMERICA</v>
          </cell>
          <cell r="D26402" t="str">
            <v>Latin America</v>
          </cell>
          <cell r="E26402" t="str">
            <v>DWS Mexico (nonYSAP) YME</v>
          </cell>
          <cell r="N26402" t="str">
            <v>012.2015</v>
          </cell>
          <cell r="O26402" t="str">
            <v>TPP</v>
          </cell>
          <cell r="R26402" t="str">
            <v>CALCIUM NITRATE (CN)</v>
          </cell>
          <cell r="S26402" t="str">
            <v>CN</v>
          </cell>
          <cell r="U26402" t="str">
            <v>CN</v>
          </cell>
          <cell r="X26402" t="str">
            <v>Mexico</v>
          </cell>
          <cell r="AD26402" t="str">
            <v>2015</v>
          </cell>
          <cell r="AE26402" t="str">
            <v>4</v>
          </cell>
          <cell r="AF26402">
            <v>12</v>
          </cell>
        </row>
        <row r="26403">
          <cell r="C26403" t="str">
            <v>LATIN AMERICA</v>
          </cell>
          <cell r="D26403" t="str">
            <v>Latin America</v>
          </cell>
          <cell r="E26403" t="str">
            <v>DWS Mexico (nonYSAP) YME</v>
          </cell>
          <cell r="N26403" t="str">
            <v>012.2015</v>
          </cell>
          <cell r="O26403" t="str">
            <v>TPP</v>
          </cell>
          <cell r="R26403" t="str">
            <v>MAGNITRA</v>
          </cell>
          <cell r="S26403" t="str">
            <v>OTFER</v>
          </cell>
          <cell r="U26403" t="str">
            <v>OTFER</v>
          </cell>
          <cell r="X26403" t="str">
            <v>Mexico</v>
          </cell>
          <cell r="AD26403" t="str">
            <v>2015</v>
          </cell>
          <cell r="AE26403" t="str">
            <v>4</v>
          </cell>
          <cell r="AF26403">
            <v>12</v>
          </cell>
        </row>
        <row r="26404">
          <cell r="C26404" t="str">
            <v>LATIN AMERICA</v>
          </cell>
          <cell r="D26404" t="str">
            <v>Latin America</v>
          </cell>
          <cell r="E26404" t="str">
            <v>DWS Mexico (nonYSAP) YME</v>
          </cell>
          <cell r="N26404" t="str">
            <v>012.2015</v>
          </cell>
          <cell r="O26404" t="str">
            <v>TPP</v>
          </cell>
          <cell r="R26404" t="str">
            <v>MONOAMMONIUM PHOSPHA</v>
          </cell>
          <cell r="S26404" t="str">
            <v>MADAP</v>
          </cell>
          <cell r="U26404" t="str">
            <v>OTFER</v>
          </cell>
          <cell r="X26404" t="str">
            <v>Mexico</v>
          </cell>
          <cell r="AD26404" t="str">
            <v>2015</v>
          </cell>
          <cell r="AE26404" t="str">
            <v>4</v>
          </cell>
          <cell r="AF26404">
            <v>12</v>
          </cell>
        </row>
        <row r="26405">
          <cell r="C26405" t="str">
            <v>LATIN AMERICA</v>
          </cell>
          <cell r="D26405" t="str">
            <v>Latin America</v>
          </cell>
          <cell r="E26405" t="str">
            <v>DWS Mexico (nonYSAP) YME</v>
          </cell>
          <cell r="N26405" t="str">
            <v>012.2015</v>
          </cell>
          <cell r="O26405" t="str">
            <v>TPP</v>
          </cell>
          <cell r="R26405" t="str">
            <v>KNO3 (WATER SOLUBLE)</v>
          </cell>
          <cell r="S26405" t="str">
            <v>OTFER</v>
          </cell>
          <cell r="U26405" t="str">
            <v>OTFER</v>
          </cell>
          <cell r="X26405" t="str">
            <v>Mexico</v>
          </cell>
          <cell r="AD26405" t="str">
            <v>2015</v>
          </cell>
          <cell r="AE26405" t="str">
            <v>4</v>
          </cell>
          <cell r="AF26405">
            <v>12</v>
          </cell>
        </row>
        <row r="26406">
          <cell r="C26406" t="str">
            <v>LATIN AMERICA</v>
          </cell>
          <cell r="D26406" t="str">
            <v>Latin America</v>
          </cell>
          <cell r="E26406" t="str">
            <v>DWS Mexico (nonYSAP) YME</v>
          </cell>
          <cell r="N26406" t="str">
            <v>012.2015</v>
          </cell>
          <cell r="O26406" t="str">
            <v>TPP</v>
          </cell>
          <cell r="R26406" t="str">
            <v>CRYSTALLINE PHOPHATE</v>
          </cell>
          <cell r="S26406" t="str">
            <v>OTFER</v>
          </cell>
          <cell r="U26406" t="str">
            <v>OTFER</v>
          </cell>
          <cell r="X26406" t="str">
            <v>Mexico</v>
          </cell>
          <cell r="AD26406" t="str">
            <v>2015</v>
          </cell>
          <cell r="AE26406" t="str">
            <v>4</v>
          </cell>
          <cell r="AF26406">
            <v>12</v>
          </cell>
        </row>
        <row r="26407">
          <cell r="C26407" t="str">
            <v>LATIN AMERICA</v>
          </cell>
          <cell r="D26407" t="str">
            <v>Latin America</v>
          </cell>
          <cell r="E26407" t="str">
            <v>DWS Mexico (nonYSAP) YME</v>
          </cell>
          <cell r="N26407" t="str">
            <v>012.2015</v>
          </cell>
          <cell r="O26407" t="str">
            <v>TPP</v>
          </cell>
          <cell r="R26407" t="str">
            <v>PG-MIX SPECIALTIES</v>
          </cell>
          <cell r="S26407" t="str">
            <v>OTFER</v>
          </cell>
          <cell r="U26407" t="str">
            <v>OTFER</v>
          </cell>
          <cell r="X26407" t="str">
            <v>Mexico</v>
          </cell>
          <cell r="AD26407" t="str">
            <v>2015</v>
          </cell>
          <cell r="AE26407" t="str">
            <v>4</v>
          </cell>
          <cell r="AF26407">
            <v>12</v>
          </cell>
        </row>
        <row r="26408">
          <cell r="C26408" t="str">
            <v>LATIN AMERICA</v>
          </cell>
          <cell r="D26408" t="str">
            <v>Latin America</v>
          </cell>
          <cell r="E26408" t="str">
            <v>DWS Mexico (nonYSAP) YME</v>
          </cell>
          <cell r="N26408" t="str">
            <v>012.2015</v>
          </cell>
          <cell r="O26408" t="str">
            <v>TPP</v>
          </cell>
          <cell r="R26408" t="str">
            <v>POTASSIUM SULPHATE</v>
          </cell>
          <cell r="S26408" t="str">
            <v>MOSOP</v>
          </cell>
          <cell r="U26408" t="str">
            <v>OTFER</v>
          </cell>
          <cell r="X26408" t="str">
            <v>Mexico</v>
          </cell>
          <cell r="AD26408" t="str">
            <v>2015</v>
          </cell>
          <cell r="AE26408" t="str">
            <v>4</v>
          </cell>
          <cell r="AF26408">
            <v>12</v>
          </cell>
        </row>
        <row r="26409">
          <cell r="C26409" t="str">
            <v>LATIN AMERICA</v>
          </cell>
          <cell r="D26409" t="str">
            <v>Latin America</v>
          </cell>
          <cell r="E26409" t="str">
            <v>DWS Mexico (nonYSAP) YME</v>
          </cell>
          <cell r="N26409" t="str">
            <v>012.2015</v>
          </cell>
          <cell r="O26409" t="str">
            <v>TPP</v>
          </cell>
          <cell r="R26409" t="str">
            <v>MICRO</v>
          </cell>
          <cell r="S26409" t="str">
            <v>OTFER</v>
          </cell>
          <cell r="U26409" t="str">
            <v>OTFER</v>
          </cell>
          <cell r="X26409" t="str">
            <v>Mexico</v>
          </cell>
          <cell r="AD26409" t="str">
            <v>2015</v>
          </cell>
          <cell r="AE26409" t="str">
            <v>4</v>
          </cell>
          <cell r="AF26409">
            <v>12</v>
          </cell>
        </row>
        <row r="26410">
          <cell r="C26410" t="str">
            <v>LATIN AMERICA</v>
          </cell>
          <cell r="D26410" t="str">
            <v>Latin America</v>
          </cell>
          <cell r="E26410" t="str">
            <v>DWS Mexico (nonYSAP) YME</v>
          </cell>
          <cell r="N26410" t="str">
            <v>012.2015</v>
          </cell>
          <cell r="O26410" t="str">
            <v>TPP</v>
          </cell>
          <cell r="R26410" t="str">
            <v>ORGANIC NPK</v>
          </cell>
          <cell r="S26410" t="str">
            <v>OTFER</v>
          </cell>
          <cell r="U26410" t="str">
            <v>OTFER</v>
          </cell>
          <cell r="X26410" t="str">
            <v>Mexico</v>
          </cell>
          <cell r="AD26410" t="str">
            <v>2015</v>
          </cell>
          <cell r="AE26410" t="str">
            <v>4</v>
          </cell>
          <cell r="AF26410">
            <v>12</v>
          </cell>
        </row>
        <row r="26411">
          <cell r="C26411" t="str">
            <v>LATIN AMERICA</v>
          </cell>
          <cell r="D26411" t="str">
            <v>Latin America</v>
          </cell>
          <cell r="E26411" t="str">
            <v>DWS Mexico (nonYSAP) YME</v>
          </cell>
          <cell r="N26411" t="str">
            <v>012.2015</v>
          </cell>
          <cell r="O26411" t="str">
            <v>TPP</v>
          </cell>
          <cell r="R26411" t="str">
            <v>BORATES</v>
          </cell>
          <cell r="S26411" t="str">
            <v>OTFER</v>
          </cell>
          <cell r="U26411" t="str">
            <v>OTFER</v>
          </cell>
          <cell r="X26411" t="str">
            <v>Mexico</v>
          </cell>
          <cell r="AD26411" t="str">
            <v>2015</v>
          </cell>
          <cell r="AE26411" t="str">
            <v>4</v>
          </cell>
          <cell r="AF26411">
            <v>12</v>
          </cell>
        </row>
        <row r="26412">
          <cell r="C26412" t="str">
            <v>LATIN AMERICA</v>
          </cell>
          <cell r="D26412" t="str">
            <v>Latin America</v>
          </cell>
          <cell r="E26412" t="str">
            <v>DWS Mexico (nonYSAP) YME</v>
          </cell>
          <cell r="N26412" t="str">
            <v>012.2015</v>
          </cell>
          <cell r="O26412" t="str">
            <v>TPP</v>
          </cell>
          <cell r="R26412" t="str">
            <v>WATER SOLUBLE NPK/S</v>
          </cell>
          <cell r="S26412" t="str">
            <v>OTFER</v>
          </cell>
          <cell r="U26412" t="str">
            <v>OTFER</v>
          </cell>
          <cell r="X26412" t="str">
            <v>Mexico</v>
          </cell>
          <cell r="AD26412" t="str">
            <v>2015</v>
          </cell>
          <cell r="AE26412" t="str">
            <v>4</v>
          </cell>
          <cell r="AF26412">
            <v>12</v>
          </cell>
        </row>
        <row r="26413">
          <cell r="C26413" t="str">
            <v>LATIN AMERICA</v>
          </cell>
          <cell r="D26413" t="str">
            <v>Latin America</v>
          </cell>
          <cell r="E26413" t="str">
            <v>DWS Mexico (nonYSAP) YME</v>
          </cell>
          <cell r="N26413" t="str">
            <v>001.2016</v>
          </cell>
          <cell r="O26413" t="str">
            <v>TPP</v>
          </cell>
          <cell r="R26413" t="str">
            <v>CALCIUM NITRATE (CN)</v>
          </cell>
          <cell r="S26413" t="str">
            <v>CN</v>
          </cell>
          <cell r="U26413" t="str">
            <v>CN</v>
          </cell>
          <cell r="X26413" t="str">
            <v>Mexico</v>
          </cell>
          <cell r="AD26413" t="str">
            <v>2016</v>
          </cell>
          <cell r="AE26413" t="str">
            <v>1</v>
          </cell>
          <cell r="AF26413">
            <v>1</v>
          </cell>
        </row>
        <row r="26414">
          <cell r="C26414" t="str">
            <v>LATIN AMERICA</v>
          </cell>
          <cell r="D26414" t="str">
            <v>Latin America</v>
          </cell>
          <cell r="E26414" t="str">
            <v>DWS Mexico (nonYSAP) YME</v>
          </cell>
          <cell r="N26414" t="str">
            <v>001.2016</v>
          </cell>
          <cell r="O26414" t="str">
            <v>TPP</v>
          </cell>
          <cell r="R26414" t="str">
            <v>MAGNITRA</v>
          </cell>
          <cell r="S26414" t="str">
            <v>OTFER</v>
          </cell>
          <cell r="U26414" t="str">
            <v>OTFER</v>
          </cell>
          <cell r="X26414" t="str">
            <v>Mexico</v>
          </cell>
          <cell r="AD26414" t="str">
            <v>2016</v>
          </cell>
          <cell r="AE26414" t="str">
            <v>1</v>
          </cell>
          <cell r="AF26414">
            <v>1</v>
          </cell>
        </row>
        <row r="26415">
          <cell r="C26415" t="str">
            <v>LATIN AMERICA</v>
          </cell>
          <cell r="D26415" t="str">
            <v>Latin America</v>
          </cell>
          <cell r="E26415" t="str">
            <v>DWS Mexico (nonYSAP) YME</v>
          </cell>
          <cell r="N26415" t="str">
            <v>001.2016</v>
          </cell>
          <cell r="O26415" t="str">
            <v>TPP</v>
          </cell>
          <cell r="R26415" t="str">
            <v>MONOAMMONIUM PHOSPHA</v>
          </cell>
          <cell r="S26415" t="str">
            <v>MADAP</v>
          </cell>
          <cell r="U26415" t="str">
            <v>OTFER</v>
          </cell>
          <cell r="X26415" t="str">
            <v>Mexico</v>
          </cell>
          <cell r="AD26415" t="str">
            <v>2016</v>
          </cell>
          <cell r="AE26415" t="str">
            <v>1</v>
          </cell>
          <cell r="AF26415">
            <v>1</v>
          </cell>
        </row>
        <row r="26416">
          <cell r="C26416" t="str">
            <v>LATIN AMERICA</v>
          </cell>
          <cell r="D26416" t="str">
            <v>Latin America</v>
          </cell>
          <cell r="E26416" t="str">
            <v>DWS Mexico (nonYSAP) YME</v>
          </cell>
          <cell r="N26416" t="str">
            <v>001.2016</v>
          </cell>
          <cell r="O26416" t="str">
            <v>TPP</v>
          </cell>
          <cell r="R26416" t="str">
            <v>KNO3 (WATER SOLUBLE)</v>
          </cell>
          <cell r="S26416" t="str">
            <v>OTFER</v>
          </cell>
          <cell r="U26416" t="str">
            <v>OTFER</v>
          </cell>
          <cell r="X26416" t="str">
            <v>Mexico</v>
          </cell>
          <cell r="AD26416" t="str">
            <v>2016</v>
          </cell>
          <cell r="AE26416" t="str">
            <v>1</v>
          </cell>
          <cell r="AF26416">
            <v>1</v>
          </cell>
        </row>
        <row r="26417">
          <cell r="C26417" t="str">
            <v>LATIN AMERICA</v>
          </cell>
          <cell r="D26417" t="str">
            <v>Latin America</v>
          </cell>
          <cell r="E26417" t="str">
            <v>DWS Mexico (nonYSAP) YME</v>
          </cell>
          <cell r="N26417" t="str">
            <v>001.2016</v>
          </cell>
          <cell r="O26417" t="str">
            <v>TPP</v>
          </cell>
          <cell r="R26417" t="str">
            <v>CRYSTALLINE PHOPHATE</v>
          </cell>
          <cell r="S26417" t="str">
            <v>OTFER</v>
          </cell>
          <cell r="U26417" t="str">
            <v>OTFER</v>
          </cell>
          <cell r="X26417" t="str">
            <v>Mexico</v>
          </cell>
          <cell r="AD26417" t="str">
            <v>2016</v>
          </cell>
          <cell r="AE26417" t="str">
            <v>1</v>
          </cell>
          <cell r="AF26417">
            <v>1</v>
          </cell>
        </row>
        <row r="26418">
          <cell r="C26418" t="str">
            <v>LATIN AMERICA</v>
          </cell>
          <cell r="D26418" t="str">
            <v>Latin America</v>
          </cell>
          <cell r="E26418" t="str">
            <v>DWS Mexico (nonYSAP) YME</v>
          </cell>
          <cell r="N26418" t="str">
            <v>001.2016</v>
          </cell>
          <cell r="O26418" t="str">
            <v>TPP</v>
          </cell>
          <cell r="R26418" t="str">
            <v>PG-MIX SPECIALTIES</v>
          </cell>
          <cell r="S26418" t="str">
            <v>OTFER</v>
          </cell>
          <cell r="U26418" t="str">
            <v>OTFER</v>
          </cell>
          <cell r="X26418" t="str">
            <v>Mexico</v>
          </cell>
          <cell r="AD26418" t="str">
            <v>2016</v>
          </cell>
          <cell r="AE26418" t="str">
            <v>1</v>
          </cell>
          <cell r="AF26418">
            <v>1</v>
          </cell>
        </row>
        <row r="26419">
          <cell r="C26419" t="str">
            <v>LATIN AMERICA</v>
          </cell>
          <cell r="D26419" t="str">
            <v>Latin America</v>
          </cell>
          <cell r="E26419" t="str">
            <v>DWS Mexico (nonYSAP) YME</v>
          </cell>
          <cell r="N26419" t="str">
            <v>001.2016</v>
          </cell>
          <cell r="O26419" t="str">
            <v>TPP</v>
          </cell>
          <cell r="R26419" t="str">
            <v>POTASSIUM SULPHATE</v>
          </cell>
          <cell r="S26419" t="str">
            <v>MOSOP</v>
          </cell>
          <cell r="U26419" t="str">
            <v>OTFER</v>
          </cell>
          <cell r="X26419" t="str">
            <v>Mexico</v>
          </cell>
          <cell r="AD26419" t="str">
            <v>2016</v>
          </cell>
          <cell r="AE26419" t="str">
            <v>1</v>
          </cell>
          <cell r="AF26419">
            <v>1</v>
          </cell>
        </row>
        <row r="26420">
          <cell r="C26420" t="str">
            <v>LATIN AMERICA</v>
          </cell>
          <cell r="D26420" t="str">
            <v>Latin America</v>
          </cell>
          <cell r="E26420" t="str">
            <v>DWS Mexico (nonYSAP) YME</v>
          </cell>
          <cell r="N26420" t="str">
            <v>001.2016</v>
          </cell>
          <cell r="O26420" t="str">
            <v>TPP</v>
          </cell>
          <cell r="R26420" t="str">
            <v>MICRO</v>
          </cell>
          <cell r="S26420" t="str">
            <v>OTFER</v>
          </cell>
          <cell r="U26420" t="str">
            <v>OTFER</v>
          </cell>
          <cell r="X26420" t="str">
            <v>Mexico</v>
          </cell>
          <cell r="AD26420" t="str">
            <v>2016</v>
          </cell>
          <cell r="AE26420" t="str">
            <v>1</v>
          </cell>
          <cell r="AF26420">
            <v>1</v>
          </cell>
        </row>
        <row r="26421">
          <cell r="C26421" t="str">
            <v>LATIN AMERICA</v>
          </cell>
          <cell r="D26421" t="str">
            <v>Latin America</v>
          </cell>
          <cell r="E26421" t="str">
            <v>DWS Mexico (nonYSAP) YME</v>
          </cell>
          <cell r="N26421" t="str">
            <v>001.2016</v>
          </cell>
          <cell r="O26421" t="str">
            <v>TPP</v>
          </cell>
          <cell r="R26421" t="str">
            <v>ORGANIC NPK</v>
          </cell>
          <cell r="S26421" t="str">
            <v>OTFER</v>
          </cell>
          <cell r="U26421" t="str">
            <v>OTFER</v>
          </cell>
          <cell r="X26421" t="str">
            <v>Mexico</v>
          </cell>
          <cell r="AD26421" t="str">
            <v>2016</v>
          </cell>
          <cell r="AE26421" t="str">
            <v>1</v>
          </cell>
          <cell r="AF26421">
            <v>1</v>
          </cell>
        </row>
        <row r="26422">
          <cell r="C26422" t="str">
            <v>LATIN AMERICA</v>
          </cell>
          <cell r="D26422" t="str">
            <v>Latin America</v>
          </cell>
          <cell r="E26422" t="str">
            <v>DWS Mexico (nonYSAP) YME</v>
          </cell>
          <cell r="N26422" t="str">
            <v>001.2016</v>
          </cell>
          <cell r="O26422" t="str">
            <v>TPP</v>
          </cell>
          <cell r="R26422" t="str">
            <v>BORATES</v>
          </cell>
          <cell r="S26422" t="str">
            <v>OTFER</v>
          </cell>
          <cell r="U26422" t="str">
            <v>OTFER</v>
          </cell>
          <cell r="X26422" t="str">
            <v>Mexico</v>
          </cell>
          <cell r="AD26422" t="str">
            <v>2016</v>
          </cell>
          <cell r="AE26422" t="str">
            <v>1</v>
          </cell>
          <cell r="AF26422">
            <v>1</v>
          </cell>
        </row>
        <row r="26423">
          <cell r="C26423" t="str">
            <v>LATIN AMERICA</v>
          </cell>
          <cell r="D26423" t="str">
            <v>Latin America</v>
          </cell>
          <cell r="E26423" t="str">
            <v>DWS Mexico (nonYSAP) YME</v>
          </cell>
          <cell r="N26423" t="str">
            <v>001.2016</v>
          </cell>
          <cell r="O26423" t="str">
            <v>TPP</v>
          </cell>
          <cell r="R26423" t="str">
            <v>WATER SOLUBLE NPK/S</v>
          </cell>
          <cell r="S26423" t="str">
            <v>OTFER</v>
          </cell>
          <cell r="U26423" t="str">
            <v>OTFER</v>
          </cell>
          <cell r="X26423" t="str">
            <v>Mexico</v>
          </cell>
          <cell r="AD26423" t="str">
            <v>2016</v>
          </cell>
          <cell r="AE26423" t="str">
            <v>1</v>
          </cell>
          <cell r="AF26423">
            <v>1</v>
          </cell>
        </row>
        <row r="26424">
          <cell r="C26424" t="str">
            <v>LATIN AMERICA</v>
          </cell>
          <cell r="D26424" t="str">
            <v>Latin America</v>
          </cell>
          <cell r="E26424" t="str">
            <v>DWS Mexico (nonYSAP) YME</v>
          </cell>
          <cell r="N26424" t="str">
            <v>001.2016</v>
          </cell>
          <cell r="O26424" t="str">
            <v>TPP</v>
          </cell>
          <cell r="R26424" t="str">
            <v>OTHER POTASH PRODUCT</v>
          </cell>
          <cell r="S26424" t="str">
            <v>OTPOT</v>
          </cell>
          <cell r="U26424" t="str">
            <v>OTFER</v>
          </cell>
          <cell r="X26424" t="str">
            <v>Mexico</v>
          </cell>
          <cell r="AD26424" t="str">
            <v>2016</v>
          </cell>
          <cell r="AE26424" t="str">
            <v>1</v>
          </cell>
          <cell r="AF26424">
            <v>1</v>
          </cell>
        </row>
        <row r="26425">
          <cell r="C26425" t="str">
            <v>LATIN AMERICA</v>
          </cell>
          <cell r="D26425" t="str">
            <v>Latin America</v>
          </cell>
          <cell r="E26425" t="str">
            <v>DWS Mexico (nonYSAP) YME</v>
          </cell>
          <cell r="N26425" t="str">
            <v>002.2016</v>
          </cell>
          <cell r="O26425" t="str">
            <v>TPP</v>
          </cell>
          <cell r="R26425" t="str">
            <v>CALCIUM NITRATE (CN)</v>
          </cell>
          <cell r="S26425" t="str">
            <v>CN</v>
          </cell>
          <cell r="U26425" t="str">
            <v>CN</v>
          </cell>
          <cell r="X26425" t="str">
            <v>Mexico</v>
          </cell>
          <cell r="AD26425" t="str">
            <v>2016</v>
          </cell>
          <cell r="AE26425" t="str">
            <v>1</v>
          </cell>
          <cell r="AF26425">
            <v>2</v>
          </cell>
        </row>
        <row r="26426">
          <cell r="C26426" t="str">
            <v>LATIN AMERICA</v>
          </cell>
          <cell r="D26426" t="str">
            <v>Latin America</v>
          </cell>
          <cell r="E26426" t="str">
            <v>DWS Mexico (nonYSAP) YME</v>
          </cell>
          <cell r="N26426" t="str">
            <v>002.2016</v>
          </cell>
          <cell r="O26426" t="str">
            <v>TPP</v>
          </cell>
          <cell r="R26426" t="str">
            <v>MAGNITRA</v>
          </cell>
          <cell r="S26426" t="str">
            <v>OTFER</v>
          </cell>
          <cell r="U26426" t="str">
            <v>OTFER</v>
          </cell>
          <cell r="X26426" t="str">
            <v>Mexico</v>
          </cell>
          <cell r="AD26426" t="str">
            <v>2016</v>
          </cell>
          <cell r="AE26426" t="str">
            <v>1</v>
          </cell>
          <cell r="AF26426">
            <v>2</v>
          </cell>
        </row>
        <row r="26427">
          <cell r="C26427" t="str">
            <v>LATIN AMERICA</v>
          </cell>
          <cell r="D26427" t="str">
            <v>Latin America</v>
          </cell>
          <cell r="E26427" t="str">
            <v>DWS Mexico (nonYSAP) YME</v>
          </cell>
          <cell r="N26427" t="str">
            <v>002.2016</v>
          </cell>
          <cell r="O26427" t="str">
            <v>TPP</v>
          </cell>
          <cell r="R26427" t="str">
            <v>MONOAMMONIUM PHOSPHA</v>
          </cell>
          <cell r="S26427" t="str">
            <v>MADAP</v>
          </cell>
          <cell r="U26427" t="str">
            <v>OTFER</v>
          </cell>
          <cell r="X26427" t="str">
            <v>Mexico</v>
          </cell>
          <cell r="AD26427" t="str">
            <v>2016</v>
          </cell>
          <cell r="AE26427" t="str">
            <v>1</v>
          </cell>
          <cell r="AF26427">
            <v>2</v>
          </cell>
        </row>
        <row r="26428">
          <cell r="C26428" t="str">
            <v>LATIN AMERICA</v>
          </cell>
          <cell r="D26428" t="str">
            <v>Latin America</v>
          </cell>
          <cell r="E26428" t="str">
            <v>DWS Mexico (nonYSAP) YME</v>
          </cell>
          <cell r="N26428" t="str">
            <v>002.2016</v>
          </cell>
          <cell r="O26428" t="str">
            <v>TPP</v>
          </cell>
          <cell r="R26428" t="str">
            <v>KNO3 (WATER SOLUBLE)</v>
          </cell>
          <cell r="S26428" t="str">
            <v>OTFER</v>
          </cell>
          <cell r="U26428" t="str">
            <v>OTFER</v>
          </cell>
          <cell r="X26428" t="str">
            <v>Mexico</v>
          </cell>
          <cell r="AD26428" t="str">
            <v>2016</v>
          </cell>
          <cell r="AE26428" t="str">
            <v>1</v>
          </cell>
          <cell r="AF26428">
            <v>2</v>
          </cell>
        </row>
        <row r="26429">
          <cell r="C26429" t="str">
            <v>LATIN AMERICA</v>
          </cell>
          <cell r="D26429" t="str">
            <v>Latin America</v>
          </cell>
          <cell r="E26429" t="str">
            <v>DWS Mexico (nonYSAP) YME</v>
          </cell>
          <cell r="N26429" t="str">
            <v>002.2016</v>
          </cell>
          <cell r="O26429" t="str">
            <v>TPP</v>
          </cell>
          <cell r="R26429" t="str">
            <v>CRYSTALLINE PHOPHATE</v>
          </cell>
          <cell r="S26429" t="str">
            <v>OTFER</v>
          </cell>
          <cell r="U26429" t="str">
            <v>OTFER</v>
          </cell>
          <cell r="X26429" t="str">
            <v>Mexico</v>
          </cell>
          <cell r="AD26429" t="str">
            <v>2016</v>
          </cell>
          <cell r="AE26429" t="str">
            <v>1</v>
          </cell>
          <cell r="AF26429">
            <v>2</v>
          </cell>
        </row>
        <row r="26430">
          <cell r="C26430" t="str">
            <v>LATIN AMERICA</v>
          </cell>
          <cell r="D26430" t="str">
            <v>Latin America</v>
          </cell>
          <cell r="E26430" t="str">
            <v>DWS Mexico (nonYSAP) YME</v>
          </cell>
          <cell r="N26430" t="str">
            <v>002.2016</v>
          </cell>
          <cell r="O26430" t="str">
            <v>TPP</v>
          </cell>
          <cell r="R26430" t="str">
            <v>PG-MIX SPECIALTIES</v>
          </cell>
          <cell r="S26430" t="str">
            <v>OTFER</v>
          </cell>
          <cell r="U26430" t="str">
            <v>OTFER</v>
          </cell>
          <cell r="X26430" t="str">
            <v>Mexico</v>
          </cell>
          <cell r="AD26430" t="str">
            <v>2016</v>
          </cell>
          <cell r="AE26430" t="str">
            <v>1</v>
          </cell>
          <cell r="AF26430">
            <v>2</v>
          </cell>
        </row>
        <row r="26431">
          <cell r="C26431" t="str">
            <v>LATIN AMERICA</v>
          </cell>
          <cell r="D26431" t="str">
            <v>Latin America</v>
          </cell>
          <cell r="E26431" t="str">
            <v>DWS Mexico (nonYSAP) YME</v>
          </cell>
          <cell r="N26431" t="str">
            <v>002.2016</v>
          </cell>
          <cell r="O26431" t="str">
            <v>TPP</v>
          </cell>
          <cell r="R26431" t="str">
            <v>POTASSIUM SULPHATE</v>
          </cell>
          <cell r="S26431" t="str">
            <v>MOSOP</v>
          </cell>
          <cell r="U26431" t="str">
            <v>OTFER</v>
          </cell>
          <cell r="X26431" t="str">
            <v>Mexico</v>
          </cell>
          <cell r="AD26431" t="str">
            <v>2016</v>
          </cell>
          <cell r="AE26431" t="str">
            <v>1</v>
          </cell>
          <cell r="AF26431">
            <v>2</v>
          </cell>
        </row>
        <row r="26432">
          <cell r="C26432" t="str">
            <v>LATIN AMERICA</v>
          </cell>
          <cell r="D26432" t="str">
            <v>Latin America</v>
          </cell>
          <cell r="E26432" t="str">
            <v>DWS Mexico (nonYSAP) YME</v>
          </cell>
          <cell r="N26432" t="str">
            <v>002.2016</v>
          </cell>
          <cell r="O26432" t="str">
            <v>TPP</v>
          </cell>
          <cell r="R26432" t="str">
            <v>MICRO</v>
          </cell>
          <cell r="S26432" t="str">
            <v>OTFER</v>
          </cell>
          <cell r="U26432" t="str">
            <v>OTFER</v>
          </cell>
          <cell r="X26432" t="str">
            <v>Mexico</v>
          </cell>
          <cell r="AD26432" t="str">
            <v>2016</v>
          </cell>
          <cell r="AE26432" t="str">
            <v>1</v>
          </cell>
          <cell r="AF26432">
            <v>2</v>
          </cell>
        </row>
        <row r="26433">
          <cell r="C26433" t="str">
            <v>LATIN AMERICA</v>
          </cell>
          <cell r="D26433" t="str">
            <v>Latin America</v>
          </cell>
          <cell r="E26433" t="str">
            <v>DWS Mexico (nonYSAP) YME</v>
          </cell>
          <cell r="N26433" t="str">
            <v>002.2016</v>
          </cell>
          <cell r="O26433" t="str">
            <v>TPP</v>
          </cell>
          <cell r="R26433" t="str">
            <v>ORGANIC NPK</v>
          </cell>
          <cell r="S26433" t="str">
            <v>OTFER</v>
          </cell>
          <cell r="U26433" t="str">
            <v>OTFER</v>
          </cell>
          <cell r="X26433" t="str">
            <v>Mexico</v>
          </cell>
          <cell r="AD26433" t="str">
            <v>2016</v>
          </cell>
          <cell r="AE26433" t="str">
            <v>1</v>
          </cell>
          <cell r="AF26433">
            <v>2</v>
          </cell>
        </row>
        <row r="26434">
          <cell r="C26434" t="str">
            <v>LATIN AMERICA</v>
          </cell>
          <cell r="D26434" t="str">
            <v>Latin America</v>
          </cell>
          <cell r="E26434" t="str">
            <v>DWS Mexico (nonYSAP) YME</v>
          </cell>
          <cell r="N26434" t="str">
            <v>002.2016</v>
          </cell>
          <cell r="O26434" t="str">
            <v>TPP</v>
          </cell>
          <cell r="R26434" t="str">
            <v>BORATES</v>
          </cell>
          <cell r="S26434" t="str">
            <v>OTFER</v>
          </cell>
          <cell r="U26434" t="str">
            <v>OTFER</v>
          </cell>
          <cell r="X26434" t="str">
            <v>Mexico</v>
          </cell>
          <cell r="AD26434" t="str">
            <v>2016</v>
          </cell>
          <cell r="AE26434" t="str">
            <v>1</v>
          </cell>
          <cell r="AF26434">
            <v>2</v>
          </cell>
        </row>
        <row r="26435">
          <cell r="C26435" t="str">
            <v>LATIN AMERICA</v>
          </cell>
          <cell r="D26435" t="str">
            <v>Latin America</v>
          </cell>
          <cell r="E26435" t="str">
            <v>DWS Mexico (nonYSAP) YME</v>
          </cell>
          <cell r="N26435" t="str">
            <v>002.2016</v>
          </cell>
          <cell r="O26435" t="str">
            <v>TPP</v>
          </cell>
          <cell r="R26435" t="str">
            <v>WATER SOLUBLE NPK/S</v>
          </cell>
          <cell r="S26435" t="str">
            <v>OTFER</v>
          </cell>
          <cell r="U26435" t="str">
            <v>OTFER</v>
          </cell>
          <cell r="X26435" t="str">
            <v>Mexico</v>
          </cell>
          <cell r="AD26435" t="str">
            <v>2016</v>
          </cell>
          <cell r="AE26435" t="str">
            <v>1</v>
          </cell>
          <cell r="AF26435">
            <v>2</v>
          </cell>
        </row>
        <row r="26436">
          <cell r="C26436" t="str">
            <v>LATIN AMERICA</v>
          </cell>
          <cell r="D26436" t="str">
            <v>Latin America</v>
          </cell>
          <cell r="E26436" t="str">
            <v>DWS Mexico (nonYSAP) YME</v>
          </cell>
          <cell r="N26436" t="str">
            <v>003.2016</v>
          </cell>
          <cell r="O26436" t="str">
            <v>TPP</v>
          </cell>
          <cell r="R26436" t="str">
            <v>CALCIUM NITRATE (CN)</v>
          </cell>
          <cell r="S26436" t="str">
            <v>CN</v>
          </cell>
          <cell r="U26436" t="str">
            <v>CN</v>
          </cell>
          <cell r="X26436" t="str">
            <v>Mexico</v>
          </cell>
          <cell r="AD26436" t="str">
            <v>2016</v>
          </cell>
          <cell r="AE26436" t="str">
            <v>1</v>
          </cell>
          <cell r="AF26436">
            <v>3</v>
          </cell>
        </row>
        <row r="26437">
          <cell r="C26437" t="str">
            <v>LATIN AMERICA</v>
          </cell>
          <cell r="D26437" t="str">
            <v>Latin America</v>
          </cell>
          <cell r="E26437" t="str">
            <v>DWS Mexico (nonYSAP) YME</v>
          </cell>
          <cell r="N26437" t="str">
            <v>003.2016</v>
          </cell>
          <cell r="O26437" t="str">
            <v>TPP</v>
          </cell>
          <cell r="R26437" t="str">
            <v>MAGNITRA</v>
          </cell>
          <cell r="S26437" t="str">
            <v>OTFER</v>
          </cell>
          <cell r="U26437" t="str">
            <v>OTFER</v>
          </cell>
          <cell r="X26437" t="str">
            <v>Mexico</v>
          </cell>
          <cell r="AD26437" t="str">
            <v>2016</v>
          </cell>
          <cell r="AE26437" t="str">
            <v>1</v>
          </cell>
          <cell r="AF26437">
            <v>3</v>
          </cell>
        </row>
        <row r="26438">
          <cell r="C26438" t="str">
            <v>LATIN AMERICA</v>
          </cell>
          <cell r="D26438" t="str">
            <v>Latin America</v>
          </cell>
          <cell r="E26438" t="str">
            <v>DWS Mexico (nonYSAP) YME</v>
          </cell>
          <cell r="N26438" t="str">
            <v>003.2016</v>
          </cell>
          <cell r="O26438" t="str">
            <v>TPP</v>
          </cell>
          <cell r="R26438" t="str">
            <v>MONOAMMONIUM PHOSPHA</v>
          </cell>
          <cell r="S26438" t="str">
            <v>MADAP</v>
          </cell>
          <cell r="U26438" t="str">
            <v>OTFER</v>
          </cell>
          <cell r="X26438" t="str">
            <v>Mexico</v>
          </cell>
          <cell r="AD26438" t="str">
            <v>2016</v>
          </cell>
          <cell r="AE26438" t="str">
            <v>1</v>
          </cell>
          <cell r="AF26438">
            <v>3</v>
          </cell>
        </row>
        <row r="26439">
          <cell r="C26439" t="str">
            <v>LATIN AMERICA</v>
          </cell>
          <cell r="D26439" t="str">
            <v>Latin America</v>
          </cell>
          <cell r="E26439" t="str">
            <v>DWS Mexico (nonYSAP) YME</v>
          </cell>
          <cell r="N26439" t="str">
            <v>003.2016</v>
          </cell>
          <cell r="O26439" t="str">
            <v>TPP</v>
          </cell>
          <cell r="R26439" t="str">
            <v>KNO3 (WATER SOLUBLE)</v>
          </cell>
          <cell r="S26439" t="str">
            <v>OTFER</v>
          </cell>
          <cell r="U26439" t="str">
            <v>OTFER</v>
          </cell>
          <cell r="X26439" t="str">
            <v>Mexico</v>
          </cell>
          <cell r="AD26439" t="str">
            <v>2016</v>
          </cell>
          <cell r="AE26439" t="str">
            <v>1</v>
          </cell>
          <cell r="AF26439">
            <v>3</v>
          </cell>
        </row>
        <row r="26440">
          <cell r="C26440" t="str">
            <v>LATIN AMERICA</v>
          </cell>
          <cell r="D26440" t="str">
            <v>Latin America</v>
          </cell>
          <cell r="E26440" t="str">
            <v>DWS Mexico (nonYSAP) YME</v>
          </cell>
          <cell r="N26440" t="str">
            <v>003.2016</v>
          </cell>
          <cell r="O26440" t="str">
            <v>TPP</v>
          </cell>
          <cell r="R26440" t="str">
            <v>CRYSTALLINE PHOPHATE</v>
          </cell>
          <cell r="S26440" t="str">
            <v>OTFER</v>
          </cell>
          <cell r="U26440" t="str">
            <v>OTFER</v>
          </cell>
          <cell r="X26440" t="str">
            <v>Mexico</v>
          </cell>
          <cell r="AD26440" t="str">
            <v>2016</v>
          </cell>
          <cell r="AE26440" t="str">
            <v>1</v>
          </cell>
          <cell r="AF26440">
            <v>3</v>
          </cell>
        </row>
        <row r="26441">
          <cell r="C26441" t="str">
            <v>LATIN AMERICA</v>
          </cell>
          <cell r="D26441" t="str">
            <v>Latin America</v>
          </cell>
          <cell r="E26441" t="str">
            <v>DWS Mexico (nonYSAP) YME</v>
          </cell>
          <cell r="N26441" t="str">
            <v>003.2016</v>
          </cell>
          <cell r="O26441" t="str">
            <v>TPP</v>
          </cell>
          <cell r="R26441" t="str">
            <v>PG-MIX SPECIALTIES</v>
          </cell>
          <cell r="S26441" t="str">
            <v>OTFER</v>
          </cell>
          <cell r="U26441" t="str">
            <v>OTFER</v>
          </cell>
          <cell r="X26441" t="str">
            <v>Mexico</v>
          </cell>
          <cell r="AD26441" t="str">
            <v>2016</v>
          </cell>
          <cell r="AE26441" t="str">
            <v>1</v>
          </cell>
          <cell r="AF26441">
            <v>3</v>
          </cell>
        </row>
        <row r="26442">
          <cell r="C26442" t="str">
            <v>LATIN AMERICA</v>
          </cell>
          <cell r="D26442" t="str">
            <v>Latin America</v>
          </cell>
          <cell r="E26442" t="str">
            <v>DWS Mexico (nonYSAP) YME</v>
          </cell>
          <cell r="N26442" t="str">
            <v>003.2016</v>
          </cell>
          <cell r="O26442" t="str">
            <v>TPP</v>
          </cell>
          <cell r="R26442" t="str">
            <v>POTASSIUM SULPHATE</v>
          </cell>
          <cell r="S26442" t="str">
            <v>MOSOP</v>
          </cell>
          <cell r="U26442" t="str">
            <v>OTFER</v>
          </cell>
          <cell r="X26442" t="str">
            <v>Mexico</v>
          </cell>
          <cell r="AD26442" t="str">
            <v>2016</v>
          </cell>
          <cell r="AE26442" t="str">
            <v>1</v>
          </cell>
          <cell r="AF26442">
            <v>3</v>
          </cell>
        </row>
        <row r="26443">
          <cell r="C26443" t="str">
            <v>LATIN AMERICA</v>
          </cell>
          <cell r="D26443" t="str">
            <v>Latin America</v>
          </cell>
          <cell r="E26443" t="str">
            <v>DWS Mexico (nonYSAP) YME</v>
          </cell>
          <cell r="N26443" t="str">
            <v>003.2016</v>
          </cell>
          <cell r="O26443" t="str">
            <v>TPP</v>
          </cell>
          <cell r="R26443" t="str">
            <v>MICRO</v>
          </cell>
          <cell r="S26443" t="str">
            <v>OTFER</v>
          </cell>
          <cell r="U26443" t="str">
            <v>OTFER</v>
          </cell>
          <cell r="X26443" t="str">
            <v>Mexico</v>
          </cell>
          <cell r="AD26443" t="str">
            <v>2016</v>
          </cell>
          <cell r="AE26443" t="str">
            <v>1</v>
          </cell>
          <cell r="AF26443">
            <v>3</v>
          </cell>
        </row>
        <row r="26444">
          <cell r="C26444" t="str">
            <v>LATIN AMERICA</v>
          </cell>
          <cell r="D26444" t="str">
            <v>Latin America</v>
          </cell>
          <cell r="E26444" t="str">
            <v>DWS Mexico (nonYSAP) YME</v>
          </cell>
          <cell r="N26444" t="str">
            <v>003.2016</v>
          </cell>
          <cell r="O26444" t="str">
            <v>TPP</v>
          </cell>
          <cell r="R26444" t="str">
            <v>ORGANIC NPK</v>
          </cell>
          <cell r="S26444" t="str">
            <v>OTFER</v>
          </cell>
          <cell r="U26444" t="str">
            <v>OTFER</v>
          </cell>
          <cell r="X26444" t="str">
            <v>Mexico</v>
          </cell>
          <cell r="AD26444" t="str">
            <v>2016</v>
          </cell>
          <cell r="AE26444" t="str">
            <v>1</v>
          </cell>
          <cell r="AF26444">
            <v>3</v>
          </cell>
        </row>
        <row r="26445">
          <cell r="C26445" t="str">
            <v>LATIN AMERICA</v>
          </cell>
          <cell r="D26445" t="str">
            <v>Latin America</v>
          </cell>
          <cell r="E26445" t="str">
            <v>DWS Mexico (nonYSAP) YME</v>
          </cell>
          <cell r="N26445" t="str">
            <v>003.2016</v>
          </cell>
          <cell r="O26445" t="str">
            <v>TPP</v>
          </cell>
          <cell r="R26445" t="str">
            <v>BORATES</v>
          </cell>
          <cell r="S26445" t="str">
            <v>OTFER</v>
          </cell>
          <cell r="U26445" t="str">
            <v>OTFER</v>
          </cell>
          <cell r="X26445" t="str">
            <v>Mexico</v>
          </cell>
          <cell r="AD26445" t="str">
            <v>2016</v>
          </cell>
          <cell r="AE26445" t="str">
            <v>1</v>
          </cell>
          <cell r="AF26445">
            <v>3</v>
          </cell>
        </row>
        <row r="26446">
          <cell r="C26446" t="str">
            <v>LATIN AMERICA</v>
          </cell>
          <cell r="D26446" t="str">
            <v>Latin America</v>
          </cell>
          <cell r="E26446" t="str">
            <v>DWS Mexico (nonYSAP) YME</v>
          </cell>
          <cell r="N26446" t="str">
            <v>003.2016</v>
          </cell>
          <cell r="O26446" t="str">
            <v>TPP</v>
          </cell>
          <cell r="R26446" t="str">
            <v>WATER SOLUBLE NPK/S</v>
          </cell>
          <cell r="S26446" t="str">
            <v>OTFER</v>
          </cell>
          <cell r="U26446" t="str">
            <v>OTFER</v>
          </cell>
          <cell r="X26446" t="str">
            <v>Mexico</v>
          </cell>
          <cell r="AD26446" t="str">
            <v>2016</v>
          </cell>
          <cell r="AE26446" t="str">
            <v>1</v>
          </cell>
          <cell r="AF26446">
            <v>3</v>
          </cell>
        </row>
        <row r="26447">
          <cell r="C26447" t="str">
            <v>LATIN AMERICA</v>
          </cell>
          <cell r="D26447" t="str">
            <v>Latin America</v>
          </cell>
          <cell r="E26447" t="str">
            <v>DWS Mexico (nonYSAP) YME</v>
          </cell>
          <cell r="N26447" t="str">
            <v>004.2016</v>
          </cell>
          <cell r="O26447" t="str">
            <v>TPP</v>
          </cell>
          <cell r="R26447" t="str">
            <v>CALCIUM NITRATE (CN)</v>
          </cell>
          <cell r="S26447" t="str">
            <v>CN</v>
          </cell>
          <cell r="U26447" t="str">
            <v>CN</v>
          </cell>
          <cell r="X26447" t="str">
            <v>Mexico</v>
          </cell>
          <cell r="AD26447" t="str">
            <v>2016</v>
          </cell>
          <cell r="AE26447" t="str">
            <v>2</v>
          </cell>
          <cell r="AF26447">
            <v>4</v>
          </cell>
        </row>
        <row r="26448">
          <cell r="C26448" t="str">
            <v>LATIN AMERICA</v>
          </cell>
          <cell r="D26448" t="str">
            <v>Latin America</v>
          </cell>
          <cell r="E26448" t="str">
            <v>DWS Mexico (nonYSAP) YME</v>
          </cell>
          <cell r="N26448" t="str">
            <v>004.2016</v>
          </cell>
          <cell r="O26448" t="str">
            <v>TPP</v>
          </cell>
          <cell r="R26448" t="str">
            <v>MAGNITRA</v>
          </cell>
          <cell r="S26448" t="str">
            <v>OTFER</v>
          </cell>
          <cell r="U26448" t="str">
            <v>OTFER</v>
          </cell>
          <cell r="X26448" t="str">
            <v>Mexico</v>
          </cell>
          <cell r="AD26448" t="str">
            <v>2016</v>
          </cell>
          <cell r="AE26448" t="str">
            <v>2</v>
          </cell>
          <cell r="AF26448">
            <v>4</v>
          </cell>
        </row>
        <row r="26449">
          <cell r="C26449" t="str">
            <v>LATIN AMERICA</v>
          </cell>
          <cell r="D26449" t="str">
            <v>Latin America</v>
          </cell>
          <cell r="E26449" t="str">
            <v>DWS Mexico (nonYSAP) YME</v>
          </cell>
          <cell r="N26449" t="str">
            <v>004.2016</v>
          </cell>
          <cell r="O26449" t="str">
            <v>TPP</v>
          </cell>
          <cell r="R26449" t="str">
            <v>MONOAMMONIUM PHOSPHA</v>
          </cell>
          <cell r="S26449" t="str">
            <v>MADAP</v>
          </cell>
          <cell r="U26449" t="str">
            <v>OTFER</v>
          </cell>
          <cell r="X26449" t="str">
            <v>Mexico</v>
          </cell>
          <cell r="AD26449" t="str">
            <v>2016</v>
          </cell>
          <cell r="AE26449" t="str">
            <v>2</v>
          </cell>
          <cell r="AF26449">
            <v>4</v>
          </cell>
        </row>
        <row r="26450">
          <cell r="C26450" t="str">
            <v>LATIN AMERICA</v>
          </cell>
          <cell r="D26450" t="str">
            <v>Latin America</v>
          </cell>
          <cell r="E26450" t="str">
            <v>DWS Mexico (nonYSAP) YME</v>
          </cell>
          <cell r="N26450" t="str">
            <v>004.2016</v>
          </cell>
          <cell r="O26450" t="str">
            <v>TPP</v>
          </cell>
          <cell r="R26450" t="str">
            <v>KNO3 (WATER SOLUBLE)</v>
          </cell>
          <cell r="S26450" t="str">
            <v>OTFER</v>
          </cell>
          <cell r="U26450" t="str">
            <v>OTFER</v>
          </cell>
          <cell r="X26450" t="str">
            <v>Mexico</v>
          </cell>
          <cell r="AD26450" t="str">
            <v>2016</v>
          </cell>
          <cell r="AE26450" t="str">
            <v>2</v>
          </cell>
          <cell r="AF26450">
            <v>4</v>
          </cell>
        </row>
        <row r="26451">
          <cell r="C26451" t="str">
            <v>LATIN AMERICA</v>
          </cell>
          <cell r="D26451" t="str">
            <v>Latin America</v>
          </cell>
          <cell r="E26451" t="str">
            <v>DWS Mexico (nonYSAP) YME</v>
          </cell>
          <cell r="N26451" t="str">
            <v>004.2016</v>
          </cell>
          <cell r="O26451" t="str">
            <v>TPP</v>
          </cell>
          <cell r="R26451" t="str">
            <v>CRYSTALLINE PHOPHATE</v>
          </cell>
          <cell r="S26451" t="str">
            <v>OTFER</v>
          </cell>
          <cell r="U26451" t="str">
            <v>OTFER</v>
          </cell>
          <cell r="X26451" t="str">
            <v>Mexico</v>
          </cell>
          <cell r="AD26451" t="str">
            <v>2016</v>
          </cell>
          <cell r="AE26451" t="str">
            <v>2</v>
          </cell>
          <cell r="AF26451">
            <v>4</v>
          </cell>
        </row>
        <row r="26452">
          <cell r="C26452" t="str">
            <v>LATIN AMERICA</v>
          </cell>
          <cell r="D26452" t="str">
            <v>Latin America</v>
          </cell>
          <cell r="E26452" t="str">
            <v>DWS Mexico (nonYSAP) YME</v>
          </cell>
          <cell r="N26452" t="str">
            <v>004.2016</v>
          </cell>
          <cell r="O26452" t="str">
            <v>TPP</v>
          </cell>
          <cell r="R26452" t="str">
            <v>PG-MIX SPECIALTIES</v>
          </cell>
          <cell r="S26452" t="str">
            <v>OTFER</v>
          </cell>
          <cell r="U26452" t="str">
            <v>OTFER</v>
          </cell>
          <cell r="X26452" t="str">
            <v>Mexico</v>
          </cell>
          <cell r="AD26452" t="str">
            <v>2016</v>
          </cell>
          <cell r="AE26452" t="str">
            <v>2</v>
          </cell>
          <cell r="AF26452">
            <v>4</v>
          </cell>
        </row>
        <row r="26453">
          <cell r="C26453" t="str">
            <v>LATIN AMERICA</v>
          </cell>
          <cell r="D26453" t="str">
            <v>Latin America</v>
          </cell>
          <cell r="E26453" t="str">
            <v>DWS Mexico (nonYSAP) YME</v>
          </cell>
          <cell r="N26453" t="str">
            <v>004.2016</v>
          </cell>
          <cell r="O26453" t="str">
            <v>TPP</v>
          </cell>
          <cell r="R26453" t="str">
            <v>POTASSIUM SULPHATE</v>
          </cell>
          <cell r="S26453" t="str">
            <v>MOSOP</v>
          </cell>
          <cell r="U26453" t="str">
            <v>OTFER</v>
          </cell>
          <cell r="X26453" t="str">
            <v>Mexico</v>
          </cell>
          <cell r="AD26453" t="str">
            <v>2016</v>
          </cell>
          <cell r="AE26453" t="str">
            <v>2</v>
          </cell>
          <cell r="AF26453">
            <v>4</v>
          </cell>
        </row>
        <row r="26454">
          <cell r="C26454" t="str">
            <v>LATIN AMERICA</v>
          </cell>
          <cell r="D26454" t="str">
            <v>Latin America</v>
          </cell>
          <cell r="E26454" t="str">
            <v>DWS Mexico (nonYSAP) YME</v>
          </cell>
          <cell r="N26454" t="str">
            <v>004.2016</v>
          </cell>
          <cell r="O26454" t="str">
            <v>TPP</v>
          </cell>
          <cell r="R26454" t="str">
            <v>FOLIAR SPECIALTIES</v>
          </cell>
          <cell r="S26454" t="str">
            <v>OTFER</v>
          </cell>
          <cell r="U26454" t="str">
            <v>OTFER</v>
          </cell>
          <cell r="X26454" t="str">
            <v>Mexico</v>
          </cell>
          <cell r="AD26454" t="str">
            <v>2016</v>
          </cell>
          <cell r="AE26454" t="str">
            <v>2</v>
          </cell>
          <cell r="AF26454">
            <v>4</v>
          </cell>
        </row>
        <row r="26455">
          <cell r="C26455" t="str">
            <v>LATIN AMERICA</v>
          </cell>
          <cell r="D26455" t="str">
            <v>Latin America</v>
          </cell>
          <cell r="E26455" t="str">
            <v>DWS Mexico (nonYSAP) YME</v>
          </cell>
          <cell r="N26455" t="str">
            <v>004.2016</v>
          </cell>
          <cell r="O26455" t="str">
            <v>TPP</v>
          </cell>
          <cell r="R26455" t="str">
            <v>MICRO</v>
          </cell>
          <cell r="S26455" t="str">
            <v>OTFER</v>
          </cell>
          <cell r="U26455" t="str">
            <v>OTFER</v>
          </cell>
          <cell r="X26455" t="str">
            <v>Mexico</v>
          </cell>
          <cell r="AD26455" t="str">
            <v>2016</v>
          </cell>
          <cell r="AE26455" t="str">
            <v>2</v>
          </cell>
          <cell r="AF26455">
            <v>4</v>
          </cell>
        </row>
        <row r="26456">
          <cell r="C26456" t="str">
            <v>LATIN AMERICA</v>
          </cell>
          <cell r="D26456" t="str">
            <v>Latin America</v>
          </cell>
          <cell r="E26456" t="str">
            <v>DWS Mexico (nonYSAP) YME</v>
          </cell>
          <cell r="N26456" t="str">
            <v>004.2016</v>
          </cell>
          <cell r="O26456" t="str">
            <v>TPP</v>
          </cell>
          <cell r="R26456" t="str">
            <v>ORGANIC NPK</v>
          </cell>
          <cell r="S26456" t="str">
            <v>OTFER</v>
          </cell>
          <cell r="U26456" t="str">
            <v>OTFER</v>
          </cell>
          <cell r="X26456" t="str">
            <v>Mexico</v>
          </cell>
          <cell r="AD26456" t="str">
            <v>2016</v>
          </cell>
          <cell r="AE26456" t="str">
            <v>2</v>
          </cell>
          <cell r="AF26456">
            <v>4</v>
          </cell>
        </row>
        <row r="26457">
          <cell r="C26457" t="str">
            <v>LATIN AMERICA</v>
          </cell>
          <cell r="D26457" t="str">
            <v>Latin America</v>
          </cell>
          <cell r="E26457" t="str">
            <v>DWS Mexico (nonYSAP) YME</v>
          </cell>
          <cell r="N26457" t="str">
            <v>004.2016</v>
          </cell>
          <cell r="O26457" t="str">
            <v>TPP</v>
          </cell>
          <cell r="R26457" t="str">
            <v>BORATES</v>
          </cell>
          <cell r="S26457" t="str">
            <v>OTFER</v>
          </cell>
          <cell r="U26457" t="str">
            <v>OTFER</v>
          </cell>
          <cell r="X26457" t="str">
            <v>Mexico</v>
          </cell>
          <cell r="AD26457" t="str">
            <v>2016</v>
          </cell>
          <cell r="AE26457" t="str">
            <v>2</v>
          </cell>
          <cell r="AF26457">
            <v>4</v>
          </cell>
        </row>
        <row r="26458">
          <cell r="C26458" t="str">
            <v>LATIN AMERICA</v>
          </cell>
          <cell r="D26458" t="str">
            <v>Latin America</v>
          </cell>
          <cell r="E26458" t="str">
            <v>DWS Mexico (nonYSAP) YME</v>
          </cell>
          <cell r="N26458" t="str">
            <v>004.2016</v>
          </cell>
          <cell r="O26458" t="str">
            <v>TPP</v>
          </cell>
          <cell r="R26458" t="str">
            <v>WATER SOLUBLE NPK/S</v>
          </cell>
          <cell r="S26458" t="str">
            <v>OTFER</v>
          </cell>
          <cell r="U26458" t="str">
            <v>OTFER</v>
          </cell>
          <cell r="X26458" t="str">
            <v>Mexico</v>
          </cell>
          <cell r="AD26458" t="str">
            <v>2016</v>
          </cell>
          <cell r="AE26458" t="str">
            <v>2</v>
          </cell>
          <cell r="AF26458">
            <v>4</v>
          </cell>
        </row>
        <row r="26459">
          <cell r="C26459" t="str">
            <v>LATIN AMERICA</v>
          </cell>
          <cell r="D26459" t="str">
            <v>Latin America</v>
          </cell>
          <cell r="E26459" t="str">
            <v>DWS Mexico (nonYSAP) YME</v>
          </cell>
          <cell r="N26459" t="str">
            <v>005.2016</v>
          </cell>
          <cell r="O26459" t="str">
            <v>TPP</v>
          </cell>
          <cell r="R26459" t="str">
            <v>CALCIUM NITRATE (CN)</v>
          </cell>
          <cell r="S26459" t="str">
            <v>CN</v>
          </cell>
          <cell r="U26459" t="str">
            <v>CN</v>
          </cell>
          <cell r="X26459" t="str">
            <v>Mexico</v>
          </cell>
          <cell r="AD26459" t="str">
            <v>2016</v>
          </cell>
          <cell r="AE26459" t="str">
            <v>2</v>
          </cell>
          <cell r="AF26459">
            <v>5</v>
          </cell>
        </row>
        <row r="26460">
          <cell r="C26460" t="str">
            <v>LATIN AMERICA</v>
          </cell>
          <cell r="D26460" t="str">
            <v>Latin America</v>
          </cell>
          <cell r="E26460" t="str">
            <v>DWS Mexico (nonYSAP) YME</v>
          </cell>
          <cell r="N26460" t="str">
            <v>005.2016</v>
          </cell>
          <cell r="O26460" t="str">
            <v>TPP</v>
          </cell>
          <cell r="R26460" t="str">
            <v>MICRO</v>
          </cell>
          <cell r="S26460" t="str">
            <v>OTFER</v>
          </cell>
          <cell r="U26460" t="str">
            <v>OTFER</v>
          </cell>
          <cell r="X26460" t="str">
            <v>Mexico</v>
          </cell>
          <cell r="AD26460" t="str">
            <v>2016</v>
          </cell>
          <cell r="AE26460" t="str">
            <v>2</v>
          </cell>
          <cell r="AF26460">
            <v>5</v>
          </cell>
        </row>
        <row r="26461">
          <cell r="C26461" t="str">
            <v>LATIN AMERICA</v>
          </cell>
          <cell r="D26461" t="str">
            <v>Latin America</v>
          </cell>
          <cell r="E26461" t="str">
            <v>DWS Mexico (nonYSAP) YME</v>
          </cell>
          <cell r="N26461" t="str">
            <v>005.2016</v>
          </cell>
          <cell r="O26461" t="str">
            <v>TPP</v>
          </cell>
          <cell r="R26461" t="str">
            <v>ORGANIC NPK</v>
          </cell>
          <cell r="S26461" t="str">
            <v>OTFER</v>
          </cell>
          <cell r="U26461" t="str">
            <v>OTFER</v>
          </cell>
          <cell r="X26461" t="str">
            <v>Mexico</v>
          </cell>
          <cell r="AD26461" t="str">
            <v>2016</v>
          </cell>
          <cell r="AE26461" t="str">
            <v>2</v>
          </cell>
          <cell r="AF26461">
            <v>5</v>
          </cell>
        </row>
        <row r="26462">
          <cell r="C26462" t="str">
            <v>LATIN AMERICA</v>
          </cell>
          <cell r="D26462" t="str">
            <v>Latin America</v>
          </cell>
          <cell r="E26462" t="str">
            <v>DWS Mexico (nonYSAP) YME</v>
          </cell>
          <cell r="N26462" t="str">
            <v>005.2016</v>
          </cell>
          <cell r="O26462" t="str">
            <v>TPP</v>
          </cell>
          <cell r="R26462" t="str">
            <v>BORATES</v>
          </cell>
          <cell r="S26462" t="str">
            <v>OTFER</v>
          </cell>
          <cell r="U26462" t="str">
            <v>OTFER</v>
          </cell>
          <cell r="X26462" t="str">
            <v>Mexico</v>
          </cell>
          <cell r="AD26462" t="str">
            <v>2016</v>
          </cell>
          <cell r="AE26462" t="str">
            <v>2</v>
          </cell>
          <cell r="AF26462">
            <v>5</v>
          </cell>
        </row>
        <row r="26463">
          <cell r="C26463" t="str">
            <v>LATIN AMERICA</v>
          </cell>
          <cell r="D26463" t="str">
            <v>Latin America</v>
          </cell>
          <cell r="E26463" t="str">
            <v>DWS Mexico (nonYSAP) YME</v>
          </cell>
          <cell r="N26463" t="str">
            <v>006.2016</v>
          </cell>
          <cell r="O26463" t="str">
            <v>TPP</v>
          </cell>
          <cell r="R26463" t="str">
            <v>CALCIUM NITRATE (CN)</v>
          </cell>
          <cell r="S26463" t="str">
            <v>CN</v>
          </cell>
          <cell r="U26463" t="str">
            <v>CN</v>
          </cell>
          <cell r="X26463" t="str">
            <v>Mexico</v>
          </cell>
          <cell r="AD26463" t="str">
            <v>2016</v>
          </cell>
          <cell r="AE26463" t="str">
            <v>2</v>
          </cell>
          <cell r="AF26463">
            <v>6</v>
          </cell>
        </row>
        <row r="26464">
          <cell r="C26464" t="str">
            <v>LATIN AMERICA</v>
          </cell>
          <cell r="D26464" t="str">
            <v>Latin America</v>
          </cell>
          <cell r="E26464" t="str">
            <v>DWS Mexico (nonYSAP) YME</v>
          </cell>
          <cell r="N26464" t="str">
            <v>006.2016</v>
          </cell>
          <cell r="O26464" t="str">
            <v>TPP</v>
          </cell>
          <cell r="R26464" t="str">
            <v>MAGNITRA</v>
          </cell>
          <cell r="S26464" t="str">
            <v>OTFER</v>
          </cell>
          <cell r="U26464" t="str">
            <v>OTFER</v>
          </cell>
          <cell r="X26464" t="str">
            <v>Mexico</v>
          </cell>
          <cell r="AD26464" t="str">
            <v>2016</v>
          </cell>
          <cell r="AE26464" t="str">
            <v>2</v>
          </cell>
          <cell r="AF26464">
            <v>6</v>
          </cell>
        </row>
        <row r="26465">
          <cell r="C26465" t="str">
            <v>LATIN AMERICA</v>
          </cell>
          <cell r="D26465" t="str">
            <v>Latin America</v>
          </cell>
          <cell r="E26465" t="str">
            <v>DWS Mexico (nonYSAP) YME</v>
          </cell>
          <cell r="N26465" t="str">
            <v>006.2016</v>
          </cell>
          <cell r="O26465" t="str">
            <v>TPP</v>
          </cell>
          <cell r="R26465" t="str">
            <v>MONOAMMONIUM PHOSPHA</v>
          </cell>
          <cell r="S26465" t="str">
            <v>MADAP</v>
          </cell>
          <cell r="U26465" t="str">
            <v>OTFER</v>
          </cell>
          <cell r="X26465" t="str">
            <v>Mexico</v>
          </cell>
          <cell r="AD26465" t="str">
            <v>2016</v>
          </cell>
          <cell r="AE26465" t="str">
            <v>2</v>
          </cell>
          <cell r="AF26465">
            <v>6</v>
          </cell>
        </row>
        <row r="26466">
          <cell r="C26466" t="str">
            <v>LATIN AMERICA</v>
          </cell>
          <cell r="D26466" t="str">
            <v>Latin America</v>
          </cell>
          <cell r="E26466" t="str">
            <v>DWS Mexico (nonYSAP) YME</v>
          </cell>
          <cell r="N26466" t="str">
            <v>006.2016</v>
          </cell>
          <cell r="O26466" t="str">
            <v>TPP</v>
          </cell>
          <cell r="R26466" t="str">
            <v>KNO3 (WATER SOLUBLE)</v>
          </cell>
          <cell r="S26466" t="str">
            <v>OTFER</v>
          </cell>
          <cell r="U26466" t="str">
            <v>OTFER</v>
          </cell>
          <cell r="X26466" t="str">
            <v>Mexico</v>
          </cell>
          <cell r="AD26466" t="str">
            <v>2016</v>
          </cell>
          <cell r="AE26466" t="str">
            <v>2</v>
          </cell>
          <cell r="AF26466">
            <v>6</v>
          </cell>
        </row>
        <row r="26467">
          <cell r="C26467" t="str">
            <v>LATIN AMERICA</v>
          </cell>
          <cell r="D26467" t="str">
            <v>Latin America</v>
          </cell>
          <cell r="E26467" t="str">
            <v>DWS Mexico (nonYSAP) YME</v>
          </cell>
          <cell r="N26467" t="str">
            <v>006.2016</v>
          </cell>
          <cell r="O26467" t="str">
            <v>TPP</v>
          </cell>
          <cell r="R26467" t="str">
            <v>CRYSTALLINE PHOPHATE</v>
          </cell>
          <cell r="S26467" t="str">
            <v>OTFER</v>
          </cell>
          <cell r="U26467" t="str">
            <v>OTFER</v>
          </cell>
          <cell r="X26467" t="str">
            <v>Mexico</v>
          </cell>
          <cell r="AD26467" t="str">
            <v>2016</v>
          </cell>
          <cell r="AE26467" t="str">
            <v>2</v>
          </cell>
          <cell r="AF26467">
            <v>6</v>
          </cell>
        </row>
        <row r="26468">
          <cell r="C26468" t="str">
            <v>LATIN AMERICA</v>
          </cell>
          <cell r="D26468" t="str">
            <v>Latin America</v>
          </cell>
          <cell r="E26468" t="str">
            <v>DWS Mexico (nonYSAP) YME</v>
          </cell>
          <cell r="N26468" t="str">
            <v>006.2016</v>
          </cell>
          <cell r="O26468" t="str">
            <v>TPP</v>
          </cell>
          <cell r="R26468" t="str">
            <v>PG-MIX SPECIALTIES</v>
          </cell>
          <cell r="S26468" t="str">
            <v>OTFER</v>
          </cell>
          <cell r="U26468" t="str">
            <v>OTFER</v>
          </cell>
          <cell r="X26468" t="str">
            <v>Mexico</v>
          </cell>
          <cell r="AD26468" t="str">
            <v>2016</v>
          </cell>
          <cell r="AE26468" t="str">
            <v>2</v>
          </cell>
          <cell r="AF26468">
            <v>6</v>
          </cell>
        </row>
        <row r="26469">
          <cell r="C26469" t="str">
            <v>LATIN AMERICA</v>
          </cell>
          <cell r="D26469" t="str">
            <v>Latin America</v>
          </cell>
          <cell r="E26469" t="str">
            <v>DWS Mexico (nonYSAP) YME</v>
          </cell>
          <cell r="N26469" t="str">
            <v>006.2016</v>
          </cell>
          <cell r="O26469" t="str">
            <v>TPP</v>
          </cell>
          <cell r="R26469" t="str">
            <v>POTASSIUM SULPHATE</v>
          </cell>
          <cell r="S26469" t="str">
            <v>MOSOP</v>
          </cell>
          <cell r="U26469" t="str">
            <v>OTFER</v>
          </cell>
          <cell r="X26469" t="str">
            <v>Mexico</v>
          </cell>
          <cell r="AD26469" t="str">
            <v>2016</v>
          </cell>
          <cell r="AE26469" t="str">
            <v>2</v>
          </cell>
          <cell r="AF26469">
            <v>6</v>
          </cell>
        </row>
        <row r="26470">
          <cell r="C26470" t="str">
            <v>LATIN AMERICA</v>
          </cell>
          <cell r="D26470" t="str">
            <v>Latin America</v>
          </cell>
          <cell r="E26470" t="str">
            <v>DWS Mexico (nonYSAP) YME</v>
          </cell>
          <cell r="N26470" t="str">
            <v>006.2016</v>
          </cell>
          <cell r="O26470" t="str">
            <v>TPP</v>
          </cell>
          <cell r="R26470" t="str">
            <v>POTASSIUM CHLORIDE</v>
          </cell>
          <cell r="S26470" t="str">
            <v>MOSOP</v>
          </cell>
          <cell r="U26470" t="str">
            <v>OTFER</v>
          </cell>
          <cell r="X26470" t="str">
            <v>Mexico</v>
          </cell>
          <cell r="AD26470" t="str">
            <v>2016</v>
          </cell>
          <cell r="AE26470" t="str">
            <v>2</v>
          </cell>
          <cell r="AF26470">
            <v>6</v>
          </cell>
        </row>
        <row r="26471">
          <cell r="C26471" t="str">
            <v>LATIN AMERICA</v>
          </cell>
          <cell r="D26471" t="str">
            <v>Latin America</v>
          </cell>
          <cell r="E26471" t="str">
            <v>DWS Mexico (nonYSAP) YME</v>
          </cell>
          <cell r="N26471" t="str">
            <v>006.2016</v>
          </cell>
          <cell r="O26471" t="str">
            <v>TPP</v>
          </cell>
          <cell r="R26471" t="str">
            <v>MICRO</v>
          </cell>
          <cell r="S26471" t="str">
            <v>OTFER</v>
          </cell>
          <cell r="U26471" t="str">
            <v>OTFER</v>
          </cell>
          <cell r="X26471" t="str">
            <v>Mexico</v>
          </cell>
          <cell r="AD26471" t="str">
            <v>2016</v>
          </cell>
          <cell r="AE26471" t="str">
            <v>2</v>
          </cell>
          <cell r="AF26471">
            <v>6</v>
          </cell>
        </row>
        <row r="26472">
          <cell r="C26472" t="str">
            <v>LATIN AMERICA</v>
          </cell>
          <cell r="D26472" t="str">
            <v>Latin America</v>
          </cell>
          <cell r="E26472" t="str">
            <v>DWS Mexico (nonYSAP) YME</v>
          </cell>
          <cell r="N26472" t="str">
            <v>006.2016</v>
          </cell>
          <cell r="O26472" t="str">
            <v>TPP</v>
          </cell>
          <cell r="R26472" t="str">
            <v>ORGANIC NPK</v>
          </cell>
          <cell r="S26472" t="str">
            <v>OTFER</v>
          </cell>
          <cell r="U26472" t="str">
            <v>OTFER</v>
          </cell>
          <cell r="X26472" t="str">
            <v>Mexico</v>
          </cell>
          <cell r="AD26472" t="str">
            <v>2016</v>
          </cell>
          <cell r="AE26472" t="str">
            <v>2</v>
          </cell>
          <cell r="AF26472">
            <v>6</v>
          </cell>
        </row>
        <row r="26473">
          <cell r="C26473" t="str">
            <v>LATIN AMERICA</v>
          </cell>
          <cell r="D26473" t="str">
            <v>Latin America</v>
          </cell>
          <cell r="E26473" t="str">
            <v>DWS Mexico (nonYSAP) YME</v>
          </cell>
          <cell r="N26473" t="str">
            <v>006.2016</v>
          </cell>
          <cell r="O26473" t="str">
            <v>TPP</v>
          </cell>
          <cell r="R26473" t="str">
            <v>BORATES</v>
          </cell>
          <cell r="S26473" t="str">
            <v>OTFER</v>
          </cell>
          <cell r="U26473" t="str">
            <v>OTFER</v>
          </cell>
          <cell r="X26473" t="str">
            <v>Mexico</v>
          </cell>
          <cell r="AD26473" t="str">
            <v>2016</v>
          </cell>
          <cell r="AE26473" t="str">
            <v>2</v>
          </cell>
          <cell r="AF26473">
            <v>6</v>
          </cell>
        </row>
        <row r="26474">
          <cell r="C26474" t="str">
            <v>LATIN AMERICA</v>
          </cell>
          <cell r="D26474" t="str">
            <v>Latin America</v>
          </cell>
          <cell r="E26474" t="str">
            <v>DWS Mexico (nonYSAP) YME</v>
          </cell>
          <cell r="N26474" t="str">
            <v>006.2016</v>
          </cell>
          <cell r="O26474" t="str">
            <v>TPP</v>
          </cell>
          <cell r="R26474" t="str">
            <v>WATER SOLUBLE NPK/S</v>
          </cell>
          <cell r="S26474" t="str">
            <v>OTFER</v>
          </cell>
          <cell r="U26474" t="str">
            <v>OTFER</v>
          </cell>
          <cell r="X26474" t="str">
            <v>Mexico</v>
          </cell>
          <cell r="AD26474" t="str">
            <v>2016</v>
          </cell>
          <cell r="AE26474" t="str">
            <v>2</v>
          </cell>
          <cell r="AF26474">
            <v>6</v>
          </cell>
        </row>
        <row r="26475">
          <cell r="C26475" t="str">
            <v>LATIN AMERICA</v>
          </cell>
          <cell r="D26475" t="str">
            <v>Latin America</v>
          </cell>
          <cell r="E26475" t="str">
            <v>DWS Mexico (nonYSAP) YME</v>
          </cell>
          <cell r="N26475" t="str">
            <v>006.2016</v>
          </cell>
          <cell r="O26475" t="str">
            <v>TPP</v>
          </cell>
          <cell r="R26475" t="str">
            <v>OTHER POTASH PRODUCT</v>
          </cell>
          <cell r="S26475" t="str">
            <v>OTPOT</v>
          </cell>
          <cell r="U26475" t="str">
            <v>OTFER</v>
          </cell>
          <cell r="X26475" t="str">
            <v>Mexico</v>
          </cell>
          <cell r="AD26475" t="str">
            <v>2016</v>
          </cell>
          <cell r="AE26475" t="str">
            <v>2</v>
          </cell>
          <cell r="AF26475">
            <v>6</v>
          </cell>
        </row>
        <row r="26476">
          <cell r="C26476" t="str">
            <v>LATIN AMERICA</v>
          </cell>
          <cell r="D26476" t="str">
            <v>Latin America</v>
          </cell>
          <cell r="E26476" t="str">
            <v>DWS Mexico (nonYSAP) YME</v>
          </cell>
          <cell r="N26476" t="str">
            <v>001.2015</v>
          </cell>
          <cell r="O26476" t="str">
            <v>TPP</v>
          </cell>
          <cell r="R26476" t="str">
            <v>MICRO</v>
          </cell>
          <cell r="S26476" t="str">
            <v>OTFER</v>
          </cell>
          <cell r="U26476" t="str">
            <v>OTFER</v>
          </cell>
          <cell r="X26476" t="str">
            <v>Mexico</v>
          </cell>
          <cell r="AD26476" t="str">
            <v>2015</v>
          </cell>
          <cell r="AE26476" t="str">
            <v>1</v>
          </cell>
          <cell r="AF26476">
            <v>1</v>
          </cell>
        </row>
        <row r="26477">
          <cell r="C26477" t="str">
            <v>LATIN AMERICA</v>
          </cell>
          <cell r="D26477" t="str">
            <v>Latin America</v>
          </cell>
          <cell r="E26477" t="str">
            <v>DWS Mexico (nonYSAP) YME</v>
          </cell>
          <cell r="N26477" t="str">
            <v>002.2015</v>
          </cell>
          <cell r="O26477" t="str">
            <v>TPP</v>
          </cell>
          <cell r="R26477" t="str">
            <v>MICRO</v>
          </cell>
          <cell r="S26477" t="str">
            <v>OTFER</v>
          </cell>
          <cell r="U26477" t="str">
            <v>OTFER</v>
          </cell>
          <cell r="X26477" t="str">
            <v>Mexico</v>
          </cell>
          <cell r="AD26477" t="str">
            <v>2015</v>
          </cell>
          <cell r="AE26477" t="str">
            <v>1</v>
          </cell>
          <cell r="AF26477">
            <v>2</v>
          </cell>
        </row>
        <row r="26478">
          <cell r="C26478" t="str">
            <v>LATIN AMERICA</v>
          </cell>
          <cell r="D26478" t="str">
            <v>Latin America</v>
          </cell>
          <cell r="E26478" t="str">
            <v>DWS Mexico (nonYSAP) YME</v>
          </cell>
          <cell r="N26478" t="str">
            <v>001.2015</v>
          </cell>
          <cell r="O26478" t="str">
            <v>TPP</v>
          </cell>
          <cell r="R26478" t="str">
            <v>AMMONIUM SULPHATE (A</v>
          </cell>
          <cell r="S26478" t="str">
            <v>AS</v>
          </cell>
          <cell r="U26478" t="str">
            <v>OTFER</v>
          </cell>
          <cell r="X26478" t="str">
            <v>Mexico</v>
          </cell>
          <cell r="AD26478" t="str">
            <v>2015</v>
          </cell>
          <cell r="AE26478" t="str">
            <v>1</v>
          </cell>
          <cell r="AF26478">
            <v>1</v>
          </cell>
        </row>
        <row r="26479">
          <cell r="C26479" t="str">
            <v>LATIN AMERICA</v>
          </cell>
          <cell r="D26479" t="str">
            <v>Latin America</v>
          </cell>
          <cell r="E26479" t="str">
            <v>DWS Mexico (nonYSAP) YME</v>
          </cell>
          <cell r="N26479" t="str">
            <v>001.2015</v>
          </cell>
          <cell r="O26479" t="str">
            <v>TPP</v>
          </cell>
          <cell r="R26479" t="str">
            <v>SINGLE SUPER PHOSPHA</v>
          </cell>
          <cell r="S26479" t="str">
            <v>OTPHO</v>
          </cell>
          <cell r="U26479" t="str">
            <v>OTFER</v>
          </cell>
          <cell r="X26479" t="str">
            <v>Mexico</v>
          </cell>
          <cell r="AD26479" t="str">
            <v>2015</v>
          </cell>
          <cell r="AE26479" t="str">
            <v>1</v>
          </cell>
          <cell r="AF26479">
            <v>1</v>
          </cell>
        </row>
        <row r="26480">
          <cell r="C26480" t="str">
            <v>LATIN AMERICA</v>
          </cell>
          <cell r="D26480" t="str">
            <v>Latin America</v>
          </cell>
          <cell r="E26480" t="str">
            <v>DWS Mexico (nonYSAP) YME</v>
          </cell>
          <cell r="N26480" t="str">
            <v>001.2015</v>
          </cell>
          <cell r="O26480" t="str">
            <v>TPP</v>
          </cell>
          <cell r="R26480" t="str">
            <v>MAGNESIUM SULPHATE</v>
          </cell>
          <cell r="S26480" t="str">
            <v>OTFER</v>
          </cell>
          <cell r="U26480" t="str">
            <v>OTFER</v>
          </cell>
          <cell r="X26480" t="str">
            <v>Mexico</v>
          </cell>
          <cell r="AD26480" t="str">
            <v>2015</v>
          </cell>
          <cell r="AE26480" t="str">
            <v>1</v>
          </cell>
          <cell r="AF26480">
            <v>1</v>
          </cell>
        </row>
        <row r="26481">
          <cell r="C26481" t="str">
            <v>LATIN AMERICA</v>
          </cell>
          <cell r="D26481" t="str">
            <v>Latin America</v>
          </cell>
          <cell r="E26481" t="str">
            <v>DWS Mexico (nonYSAP) YME</v>
          </cell>
          <cell r="N26481" t="str">
            <v>001.2015</v>
          </cell>
          <cell r="O26481" t="str">
            <v>TPP</v>
          </cell>
          <cell r="R26481" t="str">
            <v>MICRO</v>
          </cell>
          <cell r="S26481" t="str">
            <v>OTFER</v>
          </cell>
          <cell r="U26481" t="str">
            <v>OTFER</v>
          </cell>
          <cell r="X26481" t="str">
            <v>Mexico</v>
          </cell>
          <cell r="AD26481" t="str">
            <v>2015</v>
          </cell>
          <cell r="AE26481" t="str">
            <v>1</v>
          </cell>
          <cell r="AF26481">
            <v>1</v>
          </cell>
        </row>
        <row r="26482">
          <cell r="C26482" t="str">
            <v>LATIN AMERICA</v>
          </cell>
          <cell r="D26482" t="str">
            <v>Latin America</v>
          </cell>
          <cell r="E26482" t="str">
            <v>DWS Mexico (nonYSAP) YME</v>
          </cell>
          <cell r="N26482" t="str">
            <v>001.2015</v>
          </cell>
          <cell r="O26482" t="str">
            <v>TPP</v>
          </cell>
          <cell r="R26482" t="str">
            <v>AMMONIUM BICARBONATE</v>
          </cell>
          <cell r="S26482" t="str">
            <v>OTFER</v>
          </cell>
          <cell r="U26482" t="str">
            <v>OTFER</v>
          </cell>
          <cell r="X26482" t="str">
            <v>Mexico</v>
          </cell>
          <cell r="AD26482" t="str">
            <v>2015</v>
          </cell>
          <cell r="AE26482" t="str">
            <v>1</v>
          </cell>
          <cell r="AF26482">
            <v>1</v>
          </cell>
        </row>
        <row r="26483">
          <cell r="C26483" t="str">
            <v>LATIN AMERICA</v>
          </cell>
          <cell r="D26483" t="str">
            <v>Latin America</v>
          </cell>
          <cell r="E26483" t="str">
            <v>DWS Mexico (nonYSAP) YME</v>
          </cell>
          <cell r="N26483" t="str">
            <v>002.2015</v>
          </cell>
          <cell r="O26483" t="str">
            <v>TPP</v>
          </cell>
          <cell r="R26483" t="str">
            <v>AMMONIUM SULPHATE (A</v>
          </cell>
          <cell r="S26483" t="str">
            <v>AS</v>
          </cell>
          <cell r="U26483" t="str">
            <v>OTFER</v>
          </cell>
          <cell r="X26483" t="str">
            <v>Mexico</v>
          </cell>
          <cell r="AD26483" t="str">
            <v>2015</v>
          </cell>
          <cell r="AE26483" t="str">
            <v>1</v>
          </cell>
          <cell r="AF26483">
            <v>2</v>
          </cell>
        </row>
        <row r="26484">
          <cell r="C26484" t="str">
            <v>LATIN AMERICA</v>
          </cell>
          <cell r="D26484" t="str">
            <v>Latin America</v>
          </cell>
          <cell r="E26484" t="str">
            <v>DWS Mexico (nonYSAP) YME</v>
          </cell>
          <cell r="N26484" t="str">
            <v>002.2015</v>
          </cell>
          <cell r="O26484" t="str">
            <v>TPP</v>
          </cell>
          <cell r="R26484" t="str">
            <v>SINGLE SUPER PHOSPHA</v>
          </cell>
          <cell r="S26484" t="str">
            <v>OTPHO</v>
          </cell>
          <cell r="U26484" t="str">
            <v>OTFER</v>
          </cell>
          <cell r="X26484" t="str">
            <v>Mexico</v>
          </cell>
          <cell r="AD26484" t="str">
            <v>2015</v>
          </cell>
          <cell r="AE26484" t="str">
            <v>1</v>
          </cell>
          <cell r="AF26484">
            <v>2</v>
          </cell>
        </row>
        <row r="26485">
          <cell r="C26485" t="str">
            <v>LATIN AMERICA</v>
          </cell>
          <cell r="D26485" t="str">
            <v>Latin America</v>
          </cell>
          <cell r="E26485" t="str">
            <v>DWS Mexico (nonYSAP) YME</v>
          </cell>
          <cell r="N26485" t="str">
            <v>002.2015</v>
          </cell>
          <cell r="O26485" t="str">
            <v>TPP</v>
          </cell>
          <cell r="R26485" t="str">
            <v>MAGNESIUM SULPHATE</v>
          </cell>
          <cell r="S26485" t="str">
            <v>OTFER</v>
          </cell>
          <cell r="U26485" t="str">
            <v>OTFER</v>
          </cell>
          <cell r="X26485" t="str">
            <v>Mexico</v>
          </cell>
          <cell r="AD26485" t="str">
            <v>2015</v>
          </cell>
          <cell r="AE26485" t="str">
            <v>1</v>
          </cell>
          <cell r="AF26485">
            <v>2</v>
          </cell>
        </row>
        <row r="26486">
          <cell r="C26486" t="str">
            <v>LATIN AMERICA</v>
          </cell>
          <cell r="D26486" t="str">
            <v>Latin America</v>
          </cell>
          <cell r="E26486" t="str">
            <v>DWS Mexico (nonYSAP) YME</v>
          </cell>
          <cell r="N26486" t="str">
            <v>002.2015</v>
          </cell>
          <cell r="O26486" t="str">
            <v>TPP</v>
          </cell>
          <cell r="R26486" t="str">
            <v>MICRO</v>
          </cell>
          <cell r="S26486" t="str">
            <v>OTFER</v>
          </cell>
          <cell r="U26486" t="str">
            <v>OTFER</v>
          </cell>
          <cell r="X26486" t="str">
            <v>Mexico</v>
          </cell>
          <cell r="AD26486" t="str">
            <v>2015</v>
          </cell>
          <cell r="AE26486" t="str">
            <v>1</v>
          </cell>
          <cell r="AF26486">
            <v>2</v>
          </cell>
        </row>
        <row r="26487">
          <cell r="C26487" t="str">
            <v>LATIN AMERICA</v>
          </cell>
          <cell r="D26487" t="str">
            <v>Latin America</v>
          </cell>
          <cell r="E26487" t="str">
            <v>DWS Mexico (nonYSAP) YME</v>
          </cell>
          <cell r="N26487" t="str">
            <v>002.2015</v>
          </cell>
          <cell r="O26487" t="str">
            <v>TPP</v>
          </cell>
          <cell r="R26487" t="str">
            <v>AMMONIUM BICARBONATE</v>
          </cell>
          <cell r="S26487" t="str">
            <v>OTFER</v>
          </cell>
          <cell r="U26487" t="str">
            <v>OTFER</v>
          </cell>
          <cell r="X26487" t="str">
            <v>Mexico</v>
          </cell>
          <cell r="AD26487" t="str">
            <v>2015</v>
          </cell>
          <cell r="AE26487" t="str">
            <v>1</v>
          </cell>
          <cell r="AF26487">
            <v>2</v>
          </cell>
        </row>
        <row r="26488">
          <cell r="C26488" t="str">
            <v>LATIN AMERICA</v>
          </cell>
          <cell r="D26488" t="str">
            <v>Latin America</v>
          </cell>
          <cell r="E26488" t="str">
            <v>DWS Mexico (nonYSAP) YME</v>
          </cell>
          <cell r="N26488" t="str">
            <v>003.2015</v>
          </cell>
          <cell r="O26488" t="str">
            <v>TPP</v>
          </cell>
          <cell r="R26488" t="str">
            <v>AMMONIUM SULPHATE (A</v>
          </cell>
          <cell r="S26488" t="str">
            <v>AS</v>
          </cell>
          <cell r="U26488" t="str">
            <v>OTFER</v>
          </cell>
          <cell r="X26488" t="str">
            <v>Mexico</v>
          </cell>
          <cell r="AD26488" t="str">
            <v>2015</v>
          </cell>
          <cell r="AE26488" t="str">
            <v>1</v>
          </cell>
          <cell r="AF26488">
            <v>3</v>
          </cell>
        </row>
        <row r="26489">
          <cell r="C26489" t="str">
            <v>LATIN AMERICA</v>
          </cell>
          <cell r="D26489" t="str">
            <v>Latin America</v>
          </cell>
          <cell r="E26489" t="str">
            <v>DWS Mexico (nonYSAP) YME</v>
          </cell>
          <cell r="N26489" t="str">
            <v>003.2015</v>
          </cell>
          <cell r="O26489" t="str">
            <v>TPP</v>
          </cell>
          <cell r="R26489" t="str">
            <v>SINGLE SUPER PHOSPHA</v>
          </cell>
          <cell r="S26489" t="str">
            <v>OTPHO</v>
          </cell>
          <cell r="U26489" t="str">
            <v>OTFER</v>
          </cell>
          <cell r="X26489" t="str">
            <v>Mexico</v>
          </cell>
          <cell r="AD26489" t="str">
            <v>2015</v>
          </cell>
          <cell r="AE26489" t="str">
            <v>1</v>
          </cell>
          <cell r="AF26489">
            <v>3</v>
          </cell>
        </row>
        <row r="26490">
          <cell r="C26490" t="str">
            <v>LATIN AMERICA</v>
          </cell>
          <cell r="D26490" t="str">
            <v>Latin America</v>
          </cell>
          <cell r="E26490" t="str">
            <v>DWS Mexico (nonYSAP) YME</v>
          </cell>
          <cell r="N26490" t="str">
            <v>003.2015</v>
          </cell>
          <cell r="O26490" t="str">
            <v>TPP</v>
          </cell>
          <cell r="R26490" t="str">
            <v>MAGNESIUM SULPHATE</v>
          </cell>
          <cell r="S26490" t="str">
            <v>OTFER</v>
          </cell>
          <cell r="U26490" t="str">
            <v>OTFER</v>
          </cell>
          <cell r="X26490" t="str">
            <v>Mexico</v>
          </cell>
          <cell r="AD26490" t="str">
            <v>2015</v>
          </cell>
          <cell r="AE26490" t="str">
            <v>1</v>
          </cell>
          <cell r="AF26490">
            <v>3</v>
          </cell>
        </row>
        <row r="26491">
          <cell r="C26491" t="str">
            <v>LATIN AMERICA</v>
          </cell>
          <cell r="D26491" t="str">
            <v>Latin America</v>
          </cell>
          <cell r="E26491" t="str">
            <v>DWS Mexico (nonYSAP) YME</v>
          </cell>
          <cell r="N26491" t="str">
            <v>003.2015</v>
          </cell>
          <cell r="O26491" t="str">
            <v>TPP</v>
          </cell>
          <cell r="R26491" t="str">
            <v>AMMONIUM BICARBONATE</v>
          </cell>
          <cell r="S26491" t="str">
            <v>OTFER</v>
          </cell>
          <cell r="U26491" t="str">
            <v>OTFER</v>
          </cell>
          <cell r="X26491" t="str">
            <v>Mexico</v>
          </cell>
          <cell r="AD26491" t="str">
            <v>2015</v>
          </cell>
          <cell r="AE26491" t="str">
            <v>1</v>
          </cell>
          <cell r="AF26491">
            <v>3</v>
          </cell>
        </row>
        <row r="26492">
          <cell r="C26492" t="str">
            <v>LATIN AMERICA</v>
          </cell>
          <cell r="D26492" t="str">
            <v>Latin America</v>
          </cell>
          <cell r="E26492" t="str">
            <v>DWS Mexico (nonYSAP) YME</v>
          </cell>
          <cell r="N26492" t="str">
            <v>003.2015</v>
          </cell>
          <cell r="O26492" t="str">
            <v>TPP</v>
          </cell>
          <cell r="R26492" t="str">
            <v>TRIPLE SUPER PHOSPHA</v>
          </cell>
          <cell r="S26492" t="str">
            <v>OTPHO</v>
          </cell>
          <cell r="U26492" t="str">
            <v>OTFER</v>
          </cell>
          <cell r="X26492" t="str">
            <v>Mexico</v>
          </cell>
          <cell r="AD26492" t="str">
            <v>2015</v>
          </cell>
          <cell r="AE26492" t="str">
            <v>1</v>
          </cell>
          <cell r="AF26492">
            <v>3</v>
          </cell>
        </row>
        <row r="26493">
          <cell r="C26493" t="str">
            <v>LATIN AMERICA</v>
          </cell>
          <cell r="D26493" t="str">
            <v>Latin America</v>
          </cell>
          <cell r="E26493" t="str">
            <v>DWS Mexico (nonYSAP) YME</v>
          </cell>
          <cell r="N26493" t="str">
            <v>004.2015</v>
          </cell>
          <cell r="O26493" t="str">
            <v>TPP</v>
          </cell>
          <cell r="R26493" t="str">
            <v>AMMONIUM SULPHATE (A</v>
          </cell>
          <cell r="S26493" t="str">
            <v>AS</v>
          </cell>
          <cell r="U26493" t="str">
            <v>OTFER</v>
          </cell>
          <cell r="X26493" t="str">
            <v>Mexico</v>
          </cell>
          <cell r="AD26493" t="str">
            <v>2015</v>
          </cell>
          <cell r="AE26493" t="str">
            <v>2</v>
          </cell>
          <cell r="AF26493">
            <v>4</v>
          </cell>
        </row>
        <row r="26494">
          <cell r="C26494" t="str">
            <v>LATIN AMERICA</v>
          </cell>
          <cell r="D26494" t="str">
            <v>Latin America</v>
          </cell>
          <cell r="E26494" t="str">
            <v>DWS Mexico (nonYSAP) YME</v>
          </cell>
          <cell r="N26494" t="str">
            <v>004.2015</v>
          </cell>
          <cell r="O26494" t="str">
            <v>TPP</v>
          </cell>
          <cell r="R26494" t="str">
            <v>SINGLE SUPER PHOSPHA</v>
          </cell>
          <cell r="S26494" t="str">
            <v>OTPHO</v>
          </cell>
          <cell r="U26494" t="str">
            <v>OTFER</v>
          </cell>
          <cell r="X26494" t="str">
            <v>Mexico</v>
          </cell>
          <cell r="AD26494" t="str">
            <v>2015</v>
          </cell>
          <cell r="AE26494" t="str">
            <v>2</v>
          </cell>
          <cell r="AF26494">
            <v>4</v>
          </cell>
        </row>
        <row r="26495">
          <cell r="C26495" t="str">
            <v>LATIN AMERICA</v>
          </cell>
          <cell r="D26495" t="str">
            <v>Latin America</v>
          </cell>
          <cell r="E26495" t="str">
            <v>DWS Mexico (nonYSAP) YME</v>
          </cell>
          <cell r="N26495" t="str">
            <v>004.2015</v>
          </cell>
          <cell r="O26495" t="str">
            <v>TPP</v>
          </cell>
          <cell r="R26495" t="str">
            <v>MAGNESIUM SULPHATE</v>
          </cell>
          <cell r="S26495" t="str">
            <v>OTFER</v>
          </cell>
          <cell r="U26495" t="str">
            <v>OTFER</v>
          </cell>
          <cell r="X26495" t="str">
            <v>Mexico</v>
          </cell>
          <cell r="AD26495" t="str">
            <v>2015</v>
          </cell>
          <cell r="AE26495" t="str">
            <v>2</v>
          </cell>
          <cell r="AF26495">
            <v>4</v>
          </cell>
        </row>
        <row r="26496">
          <cell r="C26496" t="str">
            <v>LATIN AMERICA</v>
          </cell>
          <cell r="D26496" t="str">
            <v>Latin America</v>
          </cell>
          <cell r="E26496" t="str">
            <v>DWS Mexico (nonYSAP) YME</v>
          </cell>
          <cell r="N26496" t="str">
            <v>004.2015</v>
          </cell>
          <cell r="O26496" t="str">
            <v>TPP</v>
          </cell>
          <cell r="R26496" t="str">
            <v>AMMONIUM BICARBONATE</v>
          </cell>
          <cell r="S26496" t="str">
            <v>OTFER</v>
          </cell>
          <cell r="U26496" t="str">
            <v>OTFER</v>
          </cell>
          <cell r="X26496" t="str">
            <v>Mexico</v>
          </cell>
          <cell r="AD26496" t="str">
            <v>2015</v>
          </cell>
          <cell r="AE26496" t="str">
            <v>2</v>
          </cell>
          <cell r="AF26496">
            <v>4</v>
          </cell>
        </row>
        <row r="26497">
          <cell r="C26497" t="str">
            <v>LATIN AMERICA</v>
          </cell>
          <cell r="D26497" t="str">
            <v>Latin America</v>
          </cell>
          <cell r="E26497" t="str">
            <v>DWS Mexico (nonYSAP) YME</v>
          </cell>
          <cell r="N26497" t="str">
            <v>005.2015</v>
          </cell>
          <cell r="O26497" t="str">
            <v>TPP</v>
          </cell>
          <cell r="R26497" t="str">
            <v>AMMONIUM SULPHATE (A</v>
          </cell>
          <cell r="S26497" t="str">
            <v>AS</v>
          </cell>
          <cell r="U26497" t="str">
            <v>OTFER</v>
          </cell>
          <cell r="X26497" t="str">
            <v>Mexico</v>
          </cell>
          <cell r="AD26497" t="str">
            <v>2015</v>
          </cell>
          <cell r="AE26497" t="str">
            <v>2</v>
          </cell>
          <cell r="AF26497">
            <v>5</v>
          </cell>
        </row>
        <row r="26498">
          <cell r="C26498" t="str">
            <v>LATIN AMERICA</v>
          </cell>
          <cell r="D26498" t="str">
            <v>Latin America</v>
          </cell>
          <cell r="E26498" t="str">
            <v>DWS Mexico (nonYSAP) YME</v>
          </cell>
          <cell r="N26498" t="str">
            <v>005.2015</v>
          </cell>
          <cell r="O26498" t="str">
            <v>TPP</v>
          </cell>
          <cell r="R26498" t="str">
            <v>MAGNESIUM SULPHATE</v>
          </cell>
          <cell r="S26498" t="str">
            <v>OTFER</v>
          </cell>
          <cell r="U26498" t="str">
            <v>OTFER</v>
          </cell>
          <cell r="X26498" t="str">
            <v>Mexico</v>
          </cell>
          <cell r="AD26498" t="str">
            <v>2015</v>
          </cell>
          <cell r="AE26498" t="str">
            <v>2</v>
          </cell>
          <cell r="AF26498">
            <v>5</v>
          </cell>
        </row>
        <row r="26499">
          <cell r="C26499" t="str">
            <v>LATIN AMERICA</v>
          </cell>
          <cell r="D26499" t="str">
            <v>Latin America</v>
          </cell>
          <cell r="E26499" t="str">
            <v>DWS Mexico (nonYSAP) YME</v>
          </cell>
          <cell r="N26499" t="str">
            <v>005.2015</v>
          </cell>
          <cell r="O26499" t="str">
            <v>TPP</v>
          </cell>
          <cell r="R26499" t="str">
            <v>MICRO</v>
          </cell>
          <cell r="S26499" t="str">
            <v>OTFER</v>
          </cell>
          <cell r="U26499" t="str">
            <v>OTFER</v>
          </cell>
          <cell r="X26499" t="str">
            <v>Mexico</v>
          </cell>
          <cell r="AD26499" t="str">
            <v>2015</v>
          </cell>
          <cell r="AE26499" t="str">
            <v>2</v>
          </cell>
          <cell r="AF26499">
            <v>5</v>
          </cell>
        </row>
        <row r="26500">
          <cell r="C26500" t="str">
            <v>LATIN AMERICA</v>
          </cell>
          <cell r="D26500" t="str">
            <v>Latin America</v>
          </cell>
          <cell r="E26500" t="str">
            <v>DWS Mexico (nonYSAP) YME</v>
          </cell>
          <cell r="N26500" t="str">
            <v>005.2015</v>
          </cell>
          <cell r="O26500" t="str">
            <v>TPP</v>
          </cell>
          <cell r="R26500" t="str">
            <v>AMMONIUM BICARBONATE</v>
          </cell>
          <cell r="S26500" t="str">
            <v>OTFER</v>
          </cell>
          <cell r="U26500" t="str">
            <v>OTFER</v>
          </cell>
          <cell r="X26500" t="str">
            <v>Mexico</v>
          </cell>
          <cell r="AD26500" t="str">
            <v>2015</v>
          </cell>
          <cell r="AE26500" t="str">
            <v>2</v>
          </cell>
          <cell r="AF26500">
            <v>5</v>
          </cell>
        </row>
        <row r="26501">
          <cell r="C26501" t="str">
            <v>LATIN AMERICA</v>
          </cell>
          <cell r="D26501" t="str">
            <v>Latin America</v>
          </cell>
          <cell r="E26501" t="str">
            <v>DWS Mexico (nonYSAP) YME</v>
          </cell>
          <cell r="N26501" t="str">
            <v>005.2015</v>
          </cell>
          <cell r="O26501" t="str">
            <v>TPP</v>
          </cell>
          <cell r="R26501" t="str">
            <v>TRIPLE SUPER PHOSPHA</v>
          </cell>
          <cell r="S26501" t="str">
            <v>OTPHO</v>
          </cell>
          <cell r="U26501" t="str">
            <v>OTFER</v>
          </cell>
          <cell r="X26501" t="str">
            <v>Mexico</v>
          </cell>
          <cell r="AD26501" t="str">
            <v>2015</v>
          </cell>
          <cell r="AE26501" t="str">
            <v>2</v>
          </cell>
          <cell r="AF26501">
            <v>5</v>
          </cell>
        </row>
        <row r="26502">
          <cell r="C26502" t="str">
            <v>LATIN AMERICA</v>
          </cell>
          <cell r="D26502" t="str">
            <v>Latin America</v>
          </cell>
          <cell r="E26502" t="str">
            <v>DWS Mexico (nonYSAP) YME</v>
          </cell>
          <cell r="N26502" t="str">
            <v>006.2015</v>
          </cell>
          <cell r="O26502" t="str">
            <v>TPP</v>
          </cell>
          <cell r="R26502" t="str">
            <v>AMMONIUM SULPHATE (A</v>
          </cell>
          <cell r="S26502" t="str">
            <v>AS</v>
          </cell>
          <cell r="U26502" t="str">
            <v>OTFER</v>
          </cell>
          <cell r="X26502" t="str">
            <v>Mexico</v>
          </cell>
          <cell r="AD26502" t="str">
            <v>2015</v>
          </cell>
          <cell r="AE26502" t="str">
            <v>2</v>
          </cell>
          <cell r="AF26502">
            <v>6</v>
          </cell>
        </row>
        <row r="26503">
          <cell r="C26503" t="str">
            <v>LATIN AMERICA</v>
          </cell>
          <cell r="D26503" t="str">
            <v>Latin America</v>
          </cell>
          <cell r="E26503" t="str">
            <v>DWS Mexico (nonYSAP) YME</v>
          </cell>
          <cell r="N26503" t="str">
            <v>006.2015</v>
          </cell>
          <cell r="O26503" t="str">
            <v>TPP</v>
          </cell>
          <cell r="R26503" t="str">
            <v>SINGLE SUPER PHOSPHA</v>
          </cell>
          <cell r="S26503" t="str">
            <v>OTPHO</v>
          </cell>
          <cell r="U26503" t="str">
            <v>OTFER</v>
          </cell>
          <cell r="X26503" t="str">
            <v>Mexico</v>
          </cell>
          <cell r="AD26503" t="str">
            <v>2015</v>
          </cell>
          <cell r="AE26503" t="str">
            <v>2</v>
          </cell>
          <cell r="AF26503">
            <v>6</v>
          </cell>
        </row>
        <row r="26504">
          <cell r="C26504" t="str">
            <v>LATIN AMERICA</v>
          </cell>
          <cell r="D26504" t="str">
            <v>Latin America</v>
          </cell>
          <cell r="E26504" t="str">
            <v>DWS Mexico (nonYSAP) YME</v>
          </cell>
          <cell r="N26504" t="str">
            <v>006.2015</v>
          </cell>
          <cell r="O26504" t="str">
            <v>TPP</v>
          </cell>
          <cell r="R26504" t="str">
            <v>MAGNESIUM SULPHATE</v>
          </cell>
          <cell r="S26504" t="str">
            <v>OTFER</v>
          </cell>
          <cell r="U26504" t="str">
            <v>OTFER</v>
          </cell>
          <cell r="X26504" t="str">
            <v>Mexico</v>
          </cell>
          <cell r="AD26504" t="str">
            <v>2015</v>
          </cell>
          <cell r="AE26504" t="str">
            <v>2</v>
          </cell>
          <cell r="AF26504">
            <v>6</v>
          </cell>
        </row>
        <row r="26505">
          <cell r="C26505" t="str">
            <v>LATIN AMERICA</v>
          </cell>
          <cell r="D26505" t="str">
            <v>Latin America</v>
          </cell>
          <cell r="E26505" t="str">
            <v>DWS Mexico (nonYSAP) YME</v>
          </cell>
          <cell r="N26505" t="str">
            <v>006.2015</v>
          </cell>
          <cell r="O26505" t="str">
            <v>TPP</v>
          </cell>
          <cell r="R26505" t="str">
            <v>MICRO</v>
          </cell>
          <cell r="S26505" t="str">
            <v>OTFER</v>
          </cell>
          <cell r="U26505" t="str">
            <v>OTFER</v>
          </cell>
          <cell r="X26505" t="str">
            <v>Mexico</v>
          </cell>
          <cell r="AD26505" t="str">
            <v>2015</v>
          </cell>
          <cell r="AE26505" t="str">
            <v>2</v>
          </cell>
          <cell r="AF26505">
            <v>6</v>
          </cell>
        </row>
        <row r="26506">
          <cell r="C26506" t="str">
            <v>LATIN AMERICA</v>
          </cell>
          <cell r="D26506" t="str">
            <v>Latin America</v>
          </cell>
          <cell r="E26506" t="str">
            <v>DWS Mexico (nonYSAP) YME</v>
          </cell>
          <cell r="N26506" t="str">
            <v>006.2015</v>
          </cell>
          <cell r="O26506" t="str">
            <v>TPP</v>
          </cell>
          <cell r="R26506" t="str">
            <v>AMMONIUM BICARBONATE</v>
          </cell>
          <cell r="S26506" t="str">
            <v>OTFER</v>
          </cell>
          <cell r="U26506" t="str">
            <v>OTFER</v>
          </cell>
          <cell r="X26506" t="str">
            <v>Mexico</v>
          </cell>
          <cell r="AD26506" t="str">
            <v>2015</v>
          </cell>
          <cell r="AE26506" t="str">
            <v>2</v>
          </cell>
          <cell r="AF26506">
            <v>6</v>
          </cell>
        </row>
        <row r="26507">
          <cell r="C26507" t="str">
            <v>LATIN AMERICA</v>
          </cell>
          <cell r="D26507" t="str">
            <v>Latin America</v>
          </cell>
          <cell r="E26507" t="str">
            <v>DWS Mexico (nonYSAP) YME</v>
          </cell>
          <cell r="N26507" t="str">
            <v>006.2015</v>
          </cell>
          <cell r="O26507" t="str">
            <v>TPP</v>
          </cell>
          <cell r="R26507" t="str">
            <v>TRIPLE SUPER PHOSPHA</v>
          </cell>
          <cell r="S26507" t="str">
            <v>OTPHO</v>
          </cell>
          <cell r="U26507" t="str">
            <v>OTFER</v>
          </cell>
          <cell r="X26507" t="str">
            <v>Mexico</v>
          </cell>
          <cell r="AD26507" t="str">
            <v>2015</v>
          </cell>
          <cell r="AE26507" t="str">
            <v>2</v>
          </cell>
          <cell r="AF26507">
            <v>6</v>
          </cell>
        </row>
        <row r="26508">
          <cell r="C26508" t="str">
            <v>LATIN AMERICA</v>
          </cell>
          <cell r="D26508" t="str">
            <v>Latin America</v>
          </cell>
          <cell r="E26508" t="str">
            <v>DWS Mexico (nonYSAP) YME</v>
          </cell>
          <cell r="N26508" t="str">
            <v>007.2015</v>
          </cell>
          <cell r="O26508" t="str">
            <v>TPP</v>
          </cell>
          <cell r="R26508" t="str">
            <v>AMMONIUM SULPHATE (A</v>
          </cell>
          <cell r="S26508" t="str">
            <v>AS</v>
          </cell>
          <cell r="U26508" t="str">
            <v>OTFER</v>
          </cell>
          <cell r="X26508" t="str">
            <v>Mexico</v>
          </cell>
          <cell r="AD26508" t="str">
            <v>2015</v>
          </cell>
          <cell r="AE26508" t="str">
            <v>3</v>
          </cell>
          <cell r="AF26508">
            <v>7</v>
          </cell>
        </row>
        <row r="26509">
          <cell r="C26509" t="str">
            <v>LATIN AMERICA</v>
          </cell>
          <cell r="D26509" t="str">
            <v>Latin America</v>
          </cell>
          <cell r="E26509" t="str">
            <v>DWS Mexico (nonYSAP) YME</v>
          </cell>
          <cell r="N26509" t="str">
            <v>007.2015</v>
          </cell>
          <cell r="O26509" t="str">
            <v>TPP</v>
          </cell>
          <cell r="R26509" t="str">
            <v>MAGNESIUM SULPHATE</v>
          </cell>
          <cell r="S26509" t="str">
            <v>OTFER</v>
          </cell>
          <cell r="U26509" t="str">
            <v>OTFER</v>
          </cell>
          <cell r="X26509" t="str">
            <v>Mexico</v>
          </cell>
          <cell r="AD26509" t="str">
            <v>2015</v>
          </cell>
          <cell r="AE26509" t="str">
            <v>3</v>
          </cell>
          <cell r="AF26509">
            <v>7</v>
          </cell>
        </row>
        <row r="26510">
          <cell r="C26510" t="str">
            <v>LATIN AMERICA</v>
          </cell>
          <cell r="D26510" t="str">
            <v>Latin America</v>
          </cell>
          <cell r="E26510" t="str">
            <v>DWS Mexico (nonYSAP) YME</v>
          </cell>
          <cell r="N26510" t="str">
            <v>007.2015</v>
          </cell>
          <cell r="O26510" t="str">
            <v>TPP</v>
          </cell>
          <cell r="R26510" t="str">
            <v>MICRO</v>
          </cell>
          <cell r="S26510" t="str">
            <v>OTFER</v>
          </cell>
          <cell r="U26510" t="str">
            <v>OTFER</v>
          </cell>
          <cell r="X26510" t="str">
            <v>Mexico</v>
          </cell>
          <cell r="AD26510" t="str">
            <v>2015</v>
          </cell>
          <cell r="AE26510" t="str">
            <v>3</v>
          </cell>
          <cell r="AF26510">
            <v>7</v>
          </cell>
        </row>
        <row r="26511">
          <cell r="C26511" t="str">
            <v>LATIN AMERICA</v>
          </cell>
          <cell r="D26511" t="str">
            <v>Latin America</v>
          </cell>
          <cell r="E26511" t="str">
            <v>DWS Mexico (nonYSAP) YME</v>
          </cell>
          <cell r="N26511" t="str">
            <v>007.2015</v>
          </cell>
          <cell r="O26511" t="str">
            <v>TPP</v>
          </cell>
          <cell r="R26511" t="str">
            <v>AMMONIUM BICARBONATE</v>
          </cell>
          <cell r="S26511" t="str">
            <v>OTFER</v>
          </cell>
          <cell r="U26511" t="str">
            <v>OTFER</v>
          </cell>
          <cell r="X26511" t="str">
            <v>Mexico</v>
          </cell>
          <cell r="AD26511" t="str">
            <v>2015</v>
          </cell>
          <cell r="AE26511" t="str">
            <v>3</v>
          </cell>
          <cell r="AF26511">
            <v>7</v>
          </cell>
        </row>
        <row r="26512">
          <cell r="C26512" t="str">
            <v>LATIN AMERICA</v>
          </cell>
          <cell r="D26512" t="str">
            <v>Latin America</v>
          </cell>
          <cell r="E26512" t="str">
            <v>DWS Mexico (nonYSAP) YME</v>
          </cell>
          <cell r="N26512" t="str">
            <v>007.2015</v>
          </cell>
          <cell r="O26512" t="str">
            <v>TPP</v>
          </cell>
          <cell r="R26512" t="str">
            <v>TRIPLE SUPER PHOSPHA</v>
          </cell>
          <cell r="S26512" t="str">
            <v>OTPHO</v>
          </cell>
          <cell r="U26512" t="str">
            <v>OTFER</v>
          </cell>
          <cell r="X26512" t="str">
            <v>Mexico</v>
          </cell>
          <cell r="AD26512" t="str">
            <v>2015</v>
          </cell>
          <cell r="AE26512" t="str">
            <v>3</v>
          </cell>
          <cell r="AF26512">
            <v>7</v>
          </cell>
        </row>
        <row r="26513">
          <cell r="C26513" t="str">
            <v>LATIN AMERICA</v>
          </cell>
          <cell r="D26513" t="str">
            <v>Latin America</v>
          </cell>
          <cell r="E26513" t="str">
            <v>DWS Mexico (nonYSAP) YME</v>
          </cell>
          <cell r="N26513" t="str">
            <v>008.2015</v>
          </cell>
          <cell r="O26513" t="str">
            <v>TPP</v>
          </cell>
          <cell r="R26513" t="str">
            <v>AMMONIUM SULPHATE (A</v>
          </cell>
          <cell r="S26513" t="str">
            <v>AS</v>
          </cell>
          <cell r="U26513" t="str">
            <v>OTFER</v>
          </cell>
          <cell r="X26513" t="str">
            <v>Mexico</v>
          </cell>
          <cell r="AD26513" t="str">
            <v>2015</v>
          </cell>
          <cell r="AE26513" t="str">
            <v>3</v>
          </cell>
          <cell r="AF26513">
            <v>8</v>
          </cell>
        </row>
        <row r="26514">
          <cell r="C26514" t="str">
            <v>LATIN AMERICA</v>
          </cell>
          <cell r="D26514" t="str">
            <v>Latin America</v>
          </cell>
          <cell r="E26514" t="str">
            <v>DWS Mexico (nonYSAP) YME</v>
          </cell>
          <cell r="N26514" t="str">
            <v>008.2015</v>
          </cell>
          <cell r="O26514" t="str">
            <v>TPP</v>
          </cell>
          <cell r="R26514" t="str">
            <v>MAGNESIUM SULPHATE</v>
          </cell>
          <cell r="S26514" t="str">
            <v>OTFER</v>
          </cell>
          <cell r="U26514" t="str">
            <v>OTFER</v>
          </cell>
          <cell r="X26514" t="str">
            <v>Mexico</v>
          </cell>
          <cell r="AD26514" t="str">
            <v>2015</v>
          </cell>
          <cell r="AE26514" t="str">
            <v>3</v>
          </cell>
          <cell r="AF26514">
            <v>8</v>
          </cell>
        </row>
        <row r="26515">
          <cell r="C26515" t="str">
            <v>LATIN AMERICA</v>
          </cell>
          <cell r="D26515" t="str">
            <v>Latin America</v>
          </cell>
          <cell r="E26515" t="str">
            <v>DWS Mexico (nonYSAP) YME</v>
          </cell>
          <cell r="N26515" t="str">
            <v>008.2015</v>
          </cell>
          <cell r="O26515" t="str">
            <v>TPP</v>
          </cell>
          <cell r="R26515" t="str">
            <v>MICRO</v>
          </cell>
          <cell r="S26515" t="str">
            <v>OTFER</v>
          </cell>
          <cell r="U26515" t="str">
            <v>OTFER</v>
          </cell>
          <cell r="X26515" t="str">
            <v>Mexico</v>
          </cell>
          <cell r="AD26515" t="str">
            <v>2015</v>
          </cell>
          <cell r="AE26515" t="str">
            <v>3</v>
          </cell>
          <cell r="AF26515">
            <v>8</v>
          </cell>
        </row>
        <row r="26516">
          <cell r="C26516" t="str">
            <v>LATIN AMERICA</v>
          </cell>
          <cell r="D26516" t="str">
            <v>Latin America</v>
          </cell>
          <cell r="E26516" t="str">
            <v>DWS Mexico (nonYSAP) YME</v>
          </cell>
          <cell r="N26516" t="str">
            <v>008.2015</v>
          </cell>
          <cell r="O26516" t="str">
            <v>TPP</v>
          </cell>
          <cell r="R26516" t="str">
            <v>AMMONIUM BICARBONATE</v>
          </cell>
          <cell r="S26516" t="str">
            <v>OTFER</v>
          </cell>
          <cell r="U26516" t="str">
            <v>OTFER</v>
          </cell>
          <cell r="X26516" t="str">
            <v>Mexico</v>
          </cell>
          <cell r="AD26516" t="str">
            <v>2015</v>
          </cell>
          <cell r="AE26516" t="str">
            <v>3</v>
          </cell>
          <cell r="AF26516">
            <v>8</v>
          </cell>
        </row>
        <row r="26517">
          <cell r="C26517" t="str">
            <v>LATIN AMERICA</v>
          </cell>
          <cell r="D26517" t="str">
            <v>Latin America</v>
          </cell>
          <cell r="E26517" t="str">
            <v>DWS Mexico (nonYSAP) YME</v>
          </cell>
          <cell r="N26517" t="str">
            <v>009.2015</v>
          </cell>
          <cell r="O26517" t="str">
            <v>TPP</v>
          </cell>
          <cell r="R26517" t="str">
            <v>AMMONIUM SULPHATE (A</v>
          </cell>
          <cell r="S26517" t="str">
            <v>AS</v>
          </cell>
          <cell r="U26517" t="str">
            <v>OTFER</v>
          </cell>
          <cell r="X26517" t="str">
            <v>Mexico</v>
          </cell>
          <cell r="AD26517" t="str">
            <v>2015</v>
          </cell>
          <cell r="AE26517" t="str">
            <v>3</v>
          </cell>
          <cell r="AF26517">
            <v>9</v>
          </cell>
        </row>
        <row r="26518">
          <cell r="C26518" t="str">
            <v>LATIN AMERICA</v>
          </cell>
          <cell r="D26518" t="str">
            <v>Latin America</v>
          </cell>
          <cell r="E26518" t="str">
            <v>DWS Mexico (nonYSAP) YME</v>
          </cell>
          <cell r="N26518" t="str">
            <v>009.2015</v>
          </cell>
          <cell r="O26518" t="str">
            <v>TPP</v>
          </cell>
          <cell r="R26518" t="str">
            <v>MAGNESIUM SULPHATE</v>
          </cell>
          <cell r="S26518" t="str">
            <v>OTFER</v>
          </cell>
          <cell r="U26518" t="str">
            <v>OTFER</v>
          </cell>
          <cell r="X26518" t="str">
            <v>Mexico</v>
          </cell>
          <cell r="AD26518" t="str">
            <v>2015</v>
          </cell>
          <cell r="AE26518" t="str">
            <v>3</v>
          </cell>
          <cell r="AF26518">
            <v>9</v>
          </cell>
        </row>
        <row r="26519">
          <cell r="C26519" t="str">
            <v>LATIN AMERICA</v>
          </cell>
          <cell r="D26519" t="str">
            <v>Latin America</v>
          </cell>
          <cell r="E26519" t="str">
            <v>DWS Mexico (nonYSAP) YME</v>
          </cell>
          <cell r="N26519" t="str">
            <v>009.2015</v>
          </cell>
          <cell r="O26519" t="str">
            <v>TPP</v>
          </cell>
          <cell r="R26519" t="str">
            <v>MICRO</v>
          </cell>
          <cell r="S26519" t="str">
            <v>OTFER</v>
          </cell>
          <cell r="U26519" t="str">
            <v>OTFER</v>
          </cell>
          <cell r="X26519" t="str">
            <v>Mexico</v>
          </cell>
          <cell r="AD26519" t="str">
            <v>2015</v>
          </cell>
          <cell r="AE26519" t="str">
            <v>3</v>
          </cell>
          <cell r="AF26519">
            <v>9</v>
          </cell>
        </row>
        <row r="26520">
          <cell r="C26520" t="str">
            <v>LATIN AMERICA</v>
          </cell>
          <cell r="D26520" t="str">
            <v>Latin America</v>
          </cell>
          <cell r="E26520" t="str">
            <v>DWS Mexico (nonYSAP) YME</v>
          </cell>
          <cell r="N26520" t="str">
            <v>009.2015</v>
          </cell>
          <cell r="O26520" t="str">
            <v>TPP</v>
          </cell>
          <cell r="R26520" t="str">
            <v>AMMONIUM BICARBONATE</v>
          </cell>
          <cell r="S26520" t="str">
            <v>OTFER</v>
          </cell>
          <cell r="U26520" t="str">
            <v>OTFER</v>
          </cell>
          <cell r="X26520" t="str">
            <v>Mexico</v>
          </cell>
          <cell r="AD26520" t="str">
            <v>2015</v>
          </cell>
          <cell r="AE26520" t="str">
            <v>3</v>
          </cell>
          <cell r="AF26520">
            <v>9</v>
          </cell>
        </row>
        <row r="26521">
          <cell r="C26521" t="str">
            <v>LATIN AMERICA</v>
          </cell>
          <cell r="D26521" t="str">
            <v>Latin America</v>
          </cell>
          <cell r="E26521" t="str">
            <v>DWS Mexico (nonYSAP) YME</v>
          </cell>
          <cell r="N26521" t="str">
            <v>009.2015</v>
          </cell>
          <cell r="O26521" t="str">
            <v>TPP</v>
          </cell>
          <cell r="R26521" t="str">
            <v>TRIPLE SUPER PHOSPHA</v>
          </cell>
          <cell r="S26521" t="str">
            <v>OTPHO</v>
          </cell>
          <cell r="U26521" t="str">
            <v>OTFER</v>
          </cell>
          <cell r="X26521" t="str">
            <v>Mexico</v>
          </cell>
          <cell r="AD26521" t="str">
            <v>2015</v>
          </cell>
          <cell r="AE26521" t="str">
            <v>3</v>
          </cell>
          <cell r="AF26521">
            <v>9</v>
          </cell>
        </row>
        <row r="26522">
          <cell r="C26522" t="str">
            <v>LATIN AMERICA</v>
          </cell>
          <cell r="D26522" t="str">
            <v>Latin America</v>
          </cell>
          <cell r="E26522" t="str">
            <v>DWS Mexico (nonYSAP) YME</v>
          </cell>
          <cell r="N26522" t="str">
            <v>010.2015</v>
          </cell>
          <cell r="O26522" t="str">
            <v>TPP</v>
          </cell>
          <cell r="R26522" t="str">
            <v>AMMONIUM SULPHATE (A</v>
          </cell>
          <cell r="S26522" t="str">
            <v>AS</v>
          </cell>
          <cell r="U26522" t="str">
            <v>OTFER</v>
          </cell>
          <cell r="X26522" t="str">
            <v>Mexico</v>
          </cell>
          <cell r="AD26522" t="str">
            <v>2015</v>
          </cell>
          <cell r="AE26522" t="str">
            <v>4</v>
          </cell>
          <cell r="AF26522">
            <v>10</v>
          </cell>
        </row>
        <row r="26523">
          <cell r="C26523" t="str">
            <v>LATIN AMERICA</v>
          </cell>
          <cell r="D26523" t="str">
            <v>Latin America</v>
          </cell>
          <cell r="E26523" t="str">
            <v>DWS Mexico (nonYSAP) YME</v>
          </cell>
          <cell r="N26523" t="str">
            <v>010.2015</v>
          </cell>
          <cell r="O26523" t="str">
            <v>TPP</v>
          </cell>
          <cell r="R26523" t="str">
            <v>MAGNESIUM SULPHATE</v>
          </cell>
          <cell r="S26523" t="str">
            <v>OTFER</v>
          </cell>
          <cell r="U26523" t="str">
            <v>OTFER</v>
          </cell>
          <cell r="X26523" t="str">
            <v>Mexico</v>
          </cell>
          <cell r="AD26523" t="str">
            <v>2015</v>
          </cell>
          <cell r="AE26523" t="str">
            <v>4</v>
          </cell>
          <cell r="AF26523">
            <v>10</v>
          </cell>
        </row>
        <row r="26524">
          <cell r="C26524" t="str">
            <v>LATIN AMERICA</v>
          </cell>
          <cell r="D26524" t="str">
            <v>Latin America</v>
          </cell>
          <cell r="E26524" t="str">
            <v>DWS Mexico (nonYSAP) YME</v>
          </cell>
          <cell r="N26524" t="str">
            <v>010.2015</v>
          </cell>
          <cell r="O26524" t="str">
            <v>TPP</v>
          </cell>
          <cell r="R26524" t="str">
            <v>TRIPLE SUPER PHOSPHA</v>
          </cell>
          <cell r="S26524" t="str">
            <v>OTPHO</v>
          </cell>
          <cell r="U26524" t="str">
            <v>OTFER</v>
          </cell>
          <cell r="X26524" t="str">
            <v>Mexico</v>
          </cell>
          <cell r="AD26524" t="str">
            <v>2015</v>
          </cell>
          <cell r="AE26524" t="str">
            <v>4</v>
          </cell>
          <cell r="AF26524">
            <v>10</v>
          </cell>
        </row>
        <row r="26525">
          <cell r="C26525" t="str">
            <v>LATIN AMERICA</v>
          </cell>
          <cell r="D26525" t="str">
            <v>Latin America</v>
          </cell>
          <cell r="E26525" t="str">
            <v>DWS Mexico (nonYSAP) YME</v>
          </cell>
          <cell r="N26525" t="str">
            <v>011.2015</v>
          </cell>
          <cell r="O26525" t="str">
            <v>TPP</v>
          </cell>
          <cell r="R26525" t="str">
            <v>AMMONIUM SULPHATE (A</v>
          </cell>
          <cell r="S26525" t="str">
            <v>AS</v>
          </cell>
          <cell r="U26525" t="str">
            <v>OTFER</v>
          </cell>
          <cell r="X26525" t="str">
            <v>Mexico</v>
          </cell>
          <cell r="AD26525" t="str">
            <v>2015</v>
          </cell>
          <cell r="AE26525" t="str">
            <v>4</v>
          </cell>
          <cell r="AF26525">
            <v>11</v>
          </cell>
        </row>
        <row r="26526">
          <cell r="C26526" t="str">
            <v>LATIN AMERICA</v>
          </cell>
          <cell r="D26526" t="str">
            <v>Latin America</v>
          </cell>
          <cell r="E26526" t="str">
            <v>DWS Mexico (nonYSAP) YME</v>
          </cell>
          <cell r="N26526" t="str">
            <v>011.2015</v>
          </cell>
          <cell r="O26526" t="str">
            <v>TPP</v>
          </cell>
          <cell r="R26526" t="str">
            <v>MAGNESIUM SULPHATE</v>
          </cell>
          <cell r="S26526" t="str">
            <v>OTFER</v>
          </cell>
          <cell r="U26526" t="str">
            <v>OTFER</v>
          </cell>
          <cell r="X26526" t="str">
            <v>Mexico</v>
          </cell>
          <cell r="AD26526" t="str">
            <v>2015</v>
          </cell>
          <cell r="AE26526" t="str">
            <v>4</v>
          </cell>
          <cell r="AF26526">
            <v>11</v>
          </cell>
        </row>
        <row r="26527">
          <cell r="C26527" t="str">
            <v>LATIN AMERICA</v>
          </cell>
          <cell r="D26527" t="str">
            <v>Latin America</v>
          </cell>
          <cell r="E26527" t="str">
            <v>DWS Mexico (nonYSAP) YME</v>
          </cell>
          <cell r="N26527" t="str">
            <v>011.2015</v>
          </cell>
          <cell r="O26527" t="str">
            <v>TPP</v>
          </cell>
          <cell r="R26527" t="str">
            <v>MICRO</v>
          </cell>
          <cell r="S26527" t="str">
            <v>OTFER</v>
          </cell>
          <cell r="U26527" t="str">
            <v>OTFER</v>
          </cell>
          <cell r="X26527" t="str">
            <v>Mexico</v>
          </cell>
          <cell r="AD26527" t="str">
            <v>2015</v>
          </cell>
          <cell r="AE26527" t="str">
            <v>4</v>
          </cell>
          <cell r="AF26527">
            <v>11</v>
          </cell>
        </row>
        <row r="26528">
          <cell r="C26528" t="str">
            <v>LATIN AMERICA</v>
          </cell>
          <cell r="D26528" t="str">
            <v>Latin America</v>
          </cell>
          <cell r="E26528" t="str">
            <v>DWS Mexico (nonYSAP) YME</v>
          </cell>
          <cell r="N26528" t="str">
            <v>011.2015</v>
          </cell>
          <cell r="O26528" t="str">
            <v>TPP</v>
          </cell>
          <cell r="R26528" t="str">
            <v>AMMONIUM BICARBONATE</v>
          </cell>
          <cell r="S26528" t="str">
            <v>OTFER</v>
          </cell>
          <cell r="U26528" t="str">
            <v>OTFER</v>
          </cell>
          <cell r="X26528" t="str">
            <v>Mexico</v>
          </cell>
          <cell r="AD26528" t="str">
            <v>2015</v>
          </cell>
          <cell r="AE26528" t="str">
            <v>4</v>
          </cell>
          <cell r="AF26528">
            <v>11</v>
          </cell>
        </row>
        <row r="26529">
          <cell r="C26529" t="str">
            <v>LATIN AMERICA</v>
          </cell>
          <cell r="D26529" t="str">
            <v>Latin America</v>
          </cell>
          <cell r="E26529" t="str">
            <v>DWS Mexico (nonYSAP) YME</v>
          </cell>
          <cell r="N26529" t="str">
            <v>012.2015</v>
          </cell>
          <cell r="O26529" t="str">
            <v>TPP</v>
          </cell>
          <cell r="R26529" t="str">
            <v>AMMONIUM SULPHATE (A</v>
          </cell>
          <cell r="S26529" t="str">
            <v>AS</v>
          </cell>
          <cell r="U26529" t="str">
            <v>OTFER</v>
          </cell>
          <cell r="X26529" t="str">
            <v>Mexico</v>
          </cell>
          <cell r="AD26529" t="str">
            <v>2015</v>
          </cell>
          <cell r="AE26529" t="str">
            <v>4</v>
          </cell>
          <cell r="AF26529">
            <v>12</v>
          </cell>
        </row>
        <row r="26530">
          <cell r="C26530" t="str">
            <v>LATIN AMERICA</v>
          </cell>
          <cell r="D26530" t="str">
            <v>Latin America</v>
          </cell>
          <cell r="E26530" t="str">
            <v>DWS Mexico (nonYSAP) YME</v>
          </cell>
          <cell r="N26530" t="str">
            <v>012.2015</v>
          </cell>
          <cell r="O26530" t="str">
            <v>TPP</v>
          </cell>
          <cell r="R26530" t="str">
            <v>SINGLE SUPER PHOSPHA</v>
          </cell>
          <cell r="S26530" t="str">
            <v>OTPHO</v>
          </cell>
          <cell r="U26530" t="str">
            <v>OTFER</v>
          </cell>
          <cell r="X26530" t="str">
            <v>Mexico</v>
          </cell>
          <cell r="AD26530" t="str">
            <v>2015</v>
          </cell>
          <cell r="AE26530" t="str">
            <v>4</v>
          </cell>
          <cell r="AF26530">
            <v>12</v>
          </cell>
        </row>
        <row r="26531">
          <cell r="C26531" t="str">
            <v>LATIN AMERICA</v>
          </cell>
          <cell r="D26531" t="str">
            <v>Latin America</v>
          </cell>
          <cell r="E26531" t="str">
            <v>DWS Mexico (nonYSAP) YME</v>
          </cell>
          <cell r="N26531" t="str">
            <v>012.2015</v>
          </cell>
          <cell r="O26531" t="str">
            <v>TPP</v>
          </cell>
          <cell r="R26531" t="str">
            <v>MICRO</v>
          </cell>
          <cell r="S26531" t="str">
            <v>OTFER</v>
          </cell>
          <cell r="U26531" t="str">
            <v>OTFER</v>
          </cell>
          <cell r="X26531" t="str">
            <v>Mexico</v>
          </cell>
          <cell r="AD26531" t="str">
            <v>2015</v>
          </cell>
          <cell r="AE26531" t="str">
            <v>4</v>
          </cell>
          <cell r="AF26531">
            <v>12</v>
          </cell>
        </row>
        <row r="26532">
          <cell r="C26532" t="str">
            <v>LATIN AMERICA</v>
          </cell>
          <cell r="D26532" t="str">
            <v>Latin America</v>
          </cell>
          <cell r="E26532" t="str">
            <v>DWS Mexico (nonYSAP) YME</v>
          </cell>
          <cell r="N26532" t="str">
            <v>012.2015</v>
          </cell>
          <cell r="O26532" t="str">
            <v>TPP</v>
          </cell>
          <cell r="R26532" t="str">
            <v>AMMONIUM BICARBONATE</v>
          </cell>
          <cell r="S26532" t="str">
            <v>OTFER</v>
          </cell>
          <cell r="U26532" t="str">
            <v>OTFER</v>
          </cell>
          <cell r="X26532" t="str">
            <v>Mexico</v>
          </cell>
          <cell r="AD26532" t="str">
            <v>2015</v>
          </cell>
          <cell r="AE26532" t="str">
            <v>4</v>
          </cell>
          <cell r="AF26532">
            <v>12</v>
          </cell>
        </row>
        <row r="26533">
          <cell r="C26533" t="str">
            <v>LATIN AMERICA</v>
          </cell>
          <cell r="D26533" t="str">
            <v>Latin America</v>
          </cell>
          <cell r="E26533" t="str">
            <v>DWS Mexico (nonYSAP) YME</v>
          </cell>
          <cell r="N26533" t="str">
            <v>012.2015</v>
          </cell>
          <cell r="O26533" t="str">
            <v>TPP</v>
          </cell>
          <cell r="R26533" t="str">
            <v>TRIPLE SUPER PHOSPHA</v>
          </cell>
          <cell r="S26533" t="str">
            <v>OTPHO</v>
          </cell>
          <cell r="U26533" t="str">
            <v>OTFER</v>
          </cell>
          <cell r="X26533" t="str">
            <v>Mexico</v>
          </cell>
          <cell r="AD26533" t="str">
            <v>2015</v>
          </cell>
          <cell r="AE26533" t="str">
            <v>4</v>
          </cell>
          <cell r="AF26533">
            <v>12</v>
          </cell>
        </row>
        <row r="26534">
          <cell r="C26534" t="str">
            <v>LATIN AMERICA</v>
          </cell>
          <cell r="D26534" t="str">
            <v>Latin America</v>
          </cell>
          <cell r="E26534" t="str">
            <v>DWS Mexico (nonYSAP) YME</v>
          </cell>
          <cell r="N26534" t="str">
            <v>001.2016</v>
          </cell>
          <cell r="O26534" t="str">
            <v>TPP</v>
          </cell>
          <cell r="R26534" t="str">
            <v>AMMONIUM SULPHATE (A</v>
          </cell>
          <cell r="S26534" t="str">
            <v>AS</v>
          </cell>
          <cell r="U26534" t="str">
            <v>OTFER</v>
          </cell>
          <cell r="X26534" t="str">
            <v>Mexico</v>
          </cell>
          <cell r="AD26534" t="str">
            <v>2016</v>
          </cell>
          <cell r="AE26534" t="str">
            <v>1</v>
          </cell>
          <cell r="AF26534">
            <v>1</v>
          </cell>
        </row>
        <row r="26535">
          <cell r="C26535" t="str">
            <v>LATIN AMERICA</v>
          </cell>
          <cell r="D26535" t="str">
            <v>Latin America</v>
          </cell>
          <cell r="E26535" t="str">
            <v>DWS Mexico (nonYSAP) YME</v>
          </cell>
          <cell r="N26535" t="str">
            <v>001.2016</v>
          </cell>
          <cell r="O26535" t="str">
            <v>TPP</v>
          </cell>
          <cell r="R26535" t="str">
            <v>SINGLE SUPER PHOSPHA</v>
          </cell>
          <cell r="S26535" t="str">
            <v>OTPHO</v>
          </cell>
          <cell r="U26535" t="str">
            <v>OTFER</v>
          </cell>
          <cell r="X26535" t="str">
            <v>Mexico</v>
          </cell>
          <cell r="AD26535" t="str">
            <v>2016</v>
          </cell>
          <cell r="AE26535" t="str">
            <v>1</v>
          </cell>
          <cell r="AF26535">
            <v>1</v>
          </cell>
        </row>
        <row r="26536">
          <cell r="C26536" t="str">
            <v>LATIN AMERICA</v>
          </cell>
          <cell r="D26536" t="str">
            <v>Latin America</v>
          </cell>
          <cell r="E26536" t="str">
            <v>DWS Mexico (nonYSAP) YME</v>
          </cell>
          <cell r="N26536" t="str">
            <v>001.2016</v>
          </cell>
          <cell r="O26536" t="str">
            <v>TPP</v>
          </cell>
          <cell r="R26536" t="str">
            <v>MAGNESIUM SULPHATE</v>
          </cell>
          <cell r="S26536" t="str">
            <v>OTFER</v>
          </cell>
          <cell r="U26536" t="str">
            <v>OTFER</v>
          </cell>
          <cell r="X26536" t="str">
            <v>Mexico</v>
          </cell>
          <cell r="AD26536" t="str">
            <v>2016</v>
          </cell>
          <cell r="AE26536" t="str">
            <v>1</v>
          </cell>
          <cell r="AF26536">
            <v>1</v>
          </cell>
        </row>
        <row r="26537">
          <cell r="C26537" t="str">
            <v>LATIN AMERICA</v>
          </cell>
          <cell r="D26537" t="str">
            <v>Latin America</v>
          </cell>
          <cell r="E26537" t="str">
            <v>DWS Mexico (nonYSAP) YME</v>
          </cell>
          <cell r="N26537" t="str">
            <v>001.2016</v>
          </cell>
          <cell r="O26537" t="str">
            <v>TPP</v>
          </cell>
          <cell r="R26537" t="str">
            <v>AMMONIUM BICARBONATE</v>
          </cell>
          <cell r="S26537" t="str">
            <v>OTFER</v>
          </cell>
          <cell r="U26537" t="str">
            <v>OTFER</v>
          </cell>
          <cell r="X26537" t="str">
            <v>Mexico</v>
          </cell>
          <cell r="AD26537" t="str">
            <v>2016</v>
          </cell>
          <cell r="AE26537" t="str">
            <v>1</v>
          </cell>
          <cell r="AF26537">
            <v>1</v>
          </cell>
        </row>
        <row r="26538">
          <cell r="C26538" t="str">
            <v>LATIN AMERICA</v>
          </cell>
          <cell r="D26538" t="str">
            <v>Latin America</v>
          </cell>
          <cell r="E26538" t="str">
            <v>DWS Mexico (nonYSAP) YME</v>
          </cell>
          <cell r="N26538" t="str">
            <v>001.2016</v>
          </cell>
          <cell r="O26538" t="str">
            <v>TPP</v>
          </cell>
          <cell r="R26538" t="str">
            <v>TRIPLE SUPER PHOSPHA</v>
          </cell>
          <cell r="S26538" t="str">
            <v>OTPHO</v>
          </cell>
          <cell r="U26538" t="str">
            <v>OTFER</v>
          </cell>
          <cell r="X26538" t="str">
            <v>Mexico</v>
          </cell>
          <cell r="AD26538" t="str">
            <v>2016</v>
          </cell>
          <cell r="AE26538" t="str">
            <v>1</v>
          </cell>
          <cell r="AF26538">
            <v>1</v>
          </cell>
        </row>
        <row r="26539">
          <cell r="C26539" t="str">
            <v>LATIN AMERICA</v>
          </cell>
          <cell r="D26539" t="str">
            <v>Latin America</v>
          </cell>
          <cell r="E26539" t="str">
            <v>DWS Mexico (nonYSAP) YME</v>
          </cell>
          <cell r="N26539" t="str">
            <v>002.2016</v>
          </cell>
          <cell r="O26539" t="str">
            <v>TPP</v>
          </cell>
          <cell r="R26539" t="str">
            <v>AMMONIUM SULPHATE (A</v>
          </cell>
          <cell r="S26539" t="str">
            <v>AS</v>
          </cell>
          <cell r="U26539" t="str">
            <v>OTFER</v>
          </cell>
          <cell r="X26539" t="str">
            <v>Mexico</v>
          </cell>
          <cell r="AD26539" t="str">
            <v>2016</v>
          </cell>
          <cell r="AE26539" t="str">
            <v>1</v>
          </cell>
          <cell r="AF26539">
            <v>2</v>
          </cell>
        </row>
        <row r="26540">
          <cell r="C26540" t="str">
            <v>LATIN AMERICA</v>
          </cell>
          <cell r="D26540" t="str">
            <v>Latin America</v>
          </cell>
          <cell r="E26540" t="str">
            <v>DWS Mexico (nonYSAP) YME</v>
          </cell>
          <cell r="N26540" t="str">
            <v>002.2016</v>
          </cell>
          <cell r="O26540" t="str">
            <v>TPP</v>
          </cell>
          <cell r="R26540" t="str">
            <v>MAGNESIUM SULPHATE</v>
          </cell>
          <cell r="S26540" t="str">
            <v>OTFER</v>
          </cell>
          <cell r="U26540" t="str">
            <v>OTFER</v>
          </cell>
          <cell r="X26540" t="str">
            <v>Mexico</v>
          </cell>
          <cell r="AD26540" t="str">
            <v>2016</v>
          </cell>
          <cell r="AE26540" t="str">
            <v>1</v>
          </cell>
          <cell r="AF26540">
            <v>2</v>
          </cell>
        </row>
        <row r="26541">
          <cell r="C26541" t="str">
            <v>LATIN AMERICA</v>
          </cell>
          <cell r="D26541" t="str">
            <v>Latin America</v>
          </cell>
          <cell r="E26541" t="str">
            <v>DWS Mexico (nonYSAP) YME</v>
          </cell>
          <cell r="N26541" t="str">
            <v>002.2016</v>
          </cell>
          <cell r="O26541" t="str">
            <v>TPP</v>
          </cell>
          <cell r="R26541" t="str">
            <v>MICRO</v>
          </cell>
          <cell r="S26541" t="str">
            <v>OTFER</v>
          </cell>
          <cell r="U26541" t="str">
            <v>OTFER</v>
          </cell>
          <cell r="X26541" t="str">
            <v>Mexico</v>
          </cell>
          <cell r="AD26541" t="str">
            <v>2016</v>
          </cell>
          <cell r="AE26541" t="str">
            <v>1</v>
          </cell>
          <cell r="AF26541">
            <v>2</v>
          </cell>
        </row>
        <row r="26542">
          <cell r="C26542" t="str">
            <v>LATIN AMERICA</v>
          </cell>
          <cell r="D26542" t="str">
            <v>Latin America</v>
          </cell>
          <cell r="E26542" t="str">
            <v>DWS Mexico (nonYSAP) YME</v>
          </cell>
          <cell r="N26542" t="str">
            <v>002.2016</v>
          </cell>
          <cell r="O26542" t="str">
            <v>TPP</v>
          </cell>
          <cell r="R26542" t="str">
            <v>AMMONIUM BICARBONATE</v>
          </cell>
          <cell r="S26542" t="str">
            <v>OTFER</v>
          </cell>
          <cell r="U26542" t="str">
            <v>OTFER</v>
          </cell>
          <cell r="X26542" t="str">
            <v>Mexico</v>
          </cell>
          <cell r="AD26542" t="str">
            <v>2016</v>
          </cell>
          <cell r="AE26542" t="str">
            <v>1</v>
          </cell>
          <cell r="AF26542">
            <v>2</v>
          </cell>
        </row>
        <row r="26543">
          <cell r="C26543" t="str">
            <v>LATIN AMERICA</v>
          </cell>
          <cell r="D26543" t="str">
            <v>Latin America</v>
          </cell>
          <cell r="E26543" t="str">
            <v>DWS Mexico (nonYSAP) YME</v>
          </cell>
          <cell r="N26543" t="str">
            <v>003.2016</v>
          </cell>
          <cell r="O26543" t="str">
            <v>TPP</v>
          </cell>
          <cell r="R26543" t="str">
            <v>AMMONIUM SULPHATE (A</v>
          </cell>
          <cell r="S26543" t="str">
            <v>AS</v>
          </cell>
          <cell r="U26543" t="str">
            <v>OTFER</v>
          </cell>
          <cell r="X26543" t="str">
            <v>Mexico</v>
          </cell>
          <cell r="AD26543" t="str">
            <v>2016</v>
          </cell>
          <cell r="AE26543" t="str">
            <v>1</v>
          </cell>
          <cell r="AF26543">
            <v>3</v>
          </cell>
        </row>
        <row r="26544">
          <cell r="C26544" t="str">
            <v>LATIN AMERICA</v>
          </cell>
          <cell r="D26544" t="str">
            <v>Latin America</v>
          </cell>
          <cell r="E26544" t="str">
            <v>DWS Mexico (nonYSAP) YME</v>
          </cell>
          <cell r="N26544" t="str">
            <v>003.2016</v>
          </cell>
          <cell r="O26544" t="str">
            <v>TPP</v>
          </cell>
          <cell r="R26544" t="str">
            <v>MAGNESIUM SULPHATE</v>
          </cell>
          <cell r="S26544" t="str">
            <v>OTFER</v>
          </cell>
          <cell r="U26544" t="str">
            <v>OTFER</v>
          </cell>
          <cell r="X26544" t="str">
            <v>Mexico</v>
          </cell>
          <cell r="AD26544" t="str">
            <v>2016</v>
          </cell>
          <cell r="AE26544" t="str">
            <v>1</v>
          </cell>
          <cell r="AF26544">
            <v>3</v>
          </cell>
        </row>
        <row r="26545">
          <cell r="C26545" t="str">
            <v>LATIN AMERICA</v>
          </cell>
          <cell r="D26545" t="str">
            <v>Latin America</v>
          </cell>
          <cell r="E26545" t="str">
            <v>DWS Mexico (nonYSAP) YME</v>
          </cell>
          <cell r="N26545" t="str">
            <v>003.2016</v>
          </cell>
          <cell r="O26545" t="str">
            <v>TPP</v>
          </cell>
          <cell r="R26545" t="str">
            <v>MICRO</v>
          </cell>
          <cell r="S26545" t="str">
            <v>OTFER</v>
          </cell>
          <cell r="U26545" t="str">
            <v>OTFER</v>
          </cell>
          <cell r="X26545" t="str">
            <v>Mexico</v>
          </cell>
          <cell r="AD26545" t="str">
            <v>2016</v>
          </cell>
          <cell r="AE26545" t="str">
            <v>1</v>
          </cell>
          <cell r="AF26545">
            <v>3</v>
          </cell>
        </row>
        <row r="26546">
          <cell r="C26546" t="str">
            <v>LATIN AMERICA</v>
          </cell>
          <cell r="D26546" t="str">
            <v>Latin America</v>
          </cell>
          <cell r="E26546" t="str">
            <v>DWS Mexico (nonYSAP) YME</v>
          </cell>
          <cell r="N26546" t="str">
            <v>003.2016</v>
          </cell>
          <cell r="O26546" t="str">
            <v>TPP</v>
          </cell>
          <cell r="R26546" t="str">
            <v>AMMONIUM BICARBONATE</v>
          </cell>
          <cell r="S26546" t="str">
            <v>OTFER</v>
          </cell>
          <cell r="U26546" t="str">
            <v>OTFER</v>
          </cell>
          <cell r="X26546" t="str">
            <v>Mexico</v>
          </cell>
          <cell r="AD26546" t="str">
            <v>2016</v>
          </cell>
          <cell r="AE26546" t="str">
            <v>1</v>
          </cell>
          <cell r="AF26546">
            <v>3</v>
          </cell>
        </row>
        <row r="26547">
          <cell r="C26547" t="str">
            <v>LATIN AMERICA</v>
          </cell>
          <cell r="D26547" t="str">
            <v>Latin America</v>
          </cell>
          <cell r="E26547" t="str">
            <v>DWS Mexico (nonYSAP) YME</v>
          </cell>
          <cell r="N26547" t="str">
            <v>004.2016</v>
          </cell>
          <cell r="O26547" t="str">
            <v>TPP</v>
          </cell>
          <cell r="R26547" t="str">
            <v>AMMONIUM SULPHATE (A</v>
          </cell>
          <cell r="S26547" t="str">
            <v>AS</v>
          </cell>
          <cell r="U26547" t="str">
            <v>OTFER</v>
          </cell>
          <cell r="X26547" t="str">
            <v>Mexico</v>
          </cell>
          <cell r="AD26547" t="str">
            <v>2016</v>
          </cell>
          <cell r="AE26547" t="str">
            <v>2</v>
          </cell>
          <cell r="AF26547">
            <v>4</v>
          </cell>
        </row>
        <row r="26548">
          <cell r="C26548" t="str">
            <v>LATIN AMERICA</v>
          </cell>
          <cell r="D26548" t="str">
            <v>Latin America</v>
          </cell>
          <cell r="E26548" t="str">
            <v>DWS Mexico (nonYSAP) YME</v>
          </cell>
          <cell r="N26548" t="str">
            <v>004.2016</v>
          </cell>
          <cell r="O26548" t="str">
            <v>TPP</v>
          </cell>
          <cell r="R26548" t="str">
            <v>MAGNESIUM SULPHATE</v>
          </cell>
          <cell r="S26548" t="str">
            <v>OTFER</v>
          </cell>
          <cell r="U26548" t="str">
            <v>OTFER</v>
          </cell>
          <cell r="X26548" t="str">
            <v>Mexico</v>
          </cell>
          <cell r="AD26548" t="str">
            <v>2016</v>
          </cell>
          <cell r="AE26548" t="str">
            <v>2</v>
          </cell>
          <cell r="AF26548">
            <v>4</v>
          </cell>
        </row>
        <row r="26549">
          <cell r="C26549" t="str">
            <v>LATIN AMERICA</v>
          </cell>
          <cell r="D26549" t="str">
            <v>Latin America</v>
          </cell>
          <cell r="E26549" t="str">
            <v>DWS Mexico (nonYSAP) YME</v>
          </cell>
          <cell r="N26549" t="str">
            <v>004.2016</v>
          </cell>
          <cell r="O26549" t="str">
            <v>TPP</v>
          </cell>
          <cell r="R26549" t="str">
            <v>MICRO</v>
          </cell>
          <cell r="S26549" t="str">
            <v>OTFER</v>
          </cell>
          <cell r="U26549" t="str">
            <v>OTFER</v>
          </cell>
          <cell r="X26549" t="str">
            <v>Mexico</v>
          </cell>
          <cell r="AD26549" t="str">
            <v>2016</v>
          </cell>
          <cell r="AE26549" t="str">
            <v>2</v>
          </cell>
          <cell r="AF26549">
            <v>4</v>
          </cell>
        </row>
        <row r="26550">
          <cell r="C26550" t="str">
            <v>LATIN AMERICA</v>
          </cell>
          <cell r="D26550" t="str">
            <v>Latin America</v>
          </cell>
          <cell r="E26550" t="str">
            <v>DWS Mexico (nonYSAP) YME</v>
          </cell>
          <cell r="N26550" t="str">
            <v>004.2016</v>
          </cell>
          <cell r="O26550" t="str">
            <v>TPP</v>
          </cell>
          <cell r="R26550" t="str">
            <v>AMMONIUM BICARBONATE</v>
          </cell>
          <cell r="S26550" t="str">
            <v>OTFER</v>
          </cell>
          <cell r="U26550" t="str">
            <v>OTFER</v>
          </cell>
          <cell r="X26550" t="str">
            <v>Mexico</v>
          </cell>
          <cell r="AD26550" t="str">
            <v>2016</v>
          </cell>
          <cell r="AE26550" t="str">
            <v>2</v>
          </cell>
          <cell r="AF26550">
            <v>4</v>
          </cell>
        </row>
        <row r="26551">
          <cell r="C26551" t="str">
            <v>LATIN AMERICA</v>
          </cell>
          <cell r="D26551" t="str">
            <v>Latin America</v>
          </cell>
          <cell r="E26551" t="str">
            <v>DWS Mexico (nonYSAP) YME</v>
          </cell>
          <cell r="N26551" t="str">
            <v>005.2016</v>
          </cell>
          <cell r="O26551" t="str">
            <v>TPP</v>
          </cell>
          <cell r="R26551" t="str">
            <v>AMMONIUM SULPHATE (A</v>
          </cell>
          <cell r="S26551" t="str">
            <v>AS</v>
          </cell>
          <cell r="U26551" t="str">
            <v>OTFER</v>
          </cell>
          <cell r="X26551" t="str">
            <v>Mexico</v>
          </cell>
          <cell r="AD26551" t="str">
            <v>2016</v>
          </cell>
          <cell r="AE26551" t="str">
            <v>2</v>
          </cell>
          <cell r="AF26551">
            <v>5</v>
          </cell>
        </row>
        <row r="26552">
          <cell r="C26552" t="str">
            <v>LATIN AMERICA</v>
          </cell>
          <cell r="D26552" t="str">
            <v>Latin America</v>
          </cell>
          <cell r="E26552" t="str">
            <v>DWS Mexico (nonYSAP) YME</v>
          </cell>
          <cell r="N26552" t="str">
            <v>005.2016</v>
          </cell>
          <cell r="O26552" t="str">
            <v>TPP</v>
          </cell>
          <cell r="R26552" t="str">
            <v>SINGLE SUPER PHOSPHA</v>
          </cell>
          <cell r="S26552" t="str">
            <v>OTPHO</v>
          </cell>
          <cell r="U26552" t="str">
            <v>OTFER</v>
          </cell>
          <cell r="X26552" t="str">
            <v>Mexico</v>
          </cell>
          <cell r="AD26552" t="str">
            <v>2016</v>
          </cell>
          <cell r="AE26552" t="str">
            <v>2</v>
          </cell>
          <cell r="AF26552">
            <v>5</v>
          </cell>
        </row>
        <row r="26553">
          <cell r="C26553" t="str">
            <v>LATIN AMERICA</v>
          </cell>
          <cell r="D26553" t="str">
            <v>Latin America</v>
          </cell>
          <cell r="E26553" t="str">
            <v>DWS Mexico (nonYSAP) YME</v>
          </cell>
          <cell r="N26553" t="str">
            <v>005.2016</v>
          </cell>
          <cell r="O26553" t="str">
            <v>TPP</v>
          </cell>
          <cell r="R26553" t="str">
            <v>MAGNESIUM SULPHATE</v>
          </cell>
          <cell r="S26553" t="str">
            <v>OTFER</v>
          </cell>
          <cell r="U26553" t="str">
            <v>OTFER</v>
          </cell>
          <cell r="X26553" t="str">
            <v>Mexico</v>
          </cell>
          <cell r="AD26553" t="str">
            <v>2016</v>
          </cell>
          <cell r="AE26553" t="str">
            <v>2</v>
          </cell>
          <cell r="AF26553">
            <v>5</v>
          </cell>
        </row>
        <row r="26554">
          <cell r="C26554" t="str">
            <v>LATIN AMERICA</v>
          </cell>
          <cell r="D26554" t="str">
            <v>Latin America</v>
          </cell>
          <cell r="E26554" t="str">
            <v>DWS Mexico (nonYSAP) YME</v>
          </cell>
          <cell r="N26554" t="str">
            <v>005.2016</v>
          </cell>
          <cell r="O26554" t="str">
            <v>TPP</v>
          </cell>
          <cell r="R26554" t="str">
            <v>AMMONIUM BICARBONATE</v>
          </cell>
          <cell r="S26554" t="str">
            <v>OTFER</v>
          </cell>
          <cell r="U26554" t="str">
            <v>OTFER</v>
          </cell>
          <cell r="X26554" t="str">
            <v>Mexico</v>
          </cell>
          <cell r="AD26554" t="str">
            <v>2016</v>
          </cell>
          <cell r="AE26554" t="str">
            <v>2</v>
          </cell>
          <cell r="AF26554">
            <v>5</v>
          </cell>
        </row>
        <row r="26555">
          <cell r="C26555" t="str">
            <v>LATIN AMERICA</v>
          </cell>
          <cell r="D26555" t="str">
            <v>Latin America</v>
          </cell>
          <cell r="E26555" t="str">
            <v>DWS Mexico (nonYSAP) YME</v>
          </cell>
          <cell r="N26555" t="str">
            <v>006.2016</v>
          </cell>
          <cell r="O26555" t="str">
            <v>TPP</v>
          </cell>
          <cell r="R26555" t="str">
            <v>AMMONIUM SULPHATE (A</v>
          </cell>
          <cell r="S26555" t="str">
            <v>AS</v>
          </cell>
          <cell r="U26555" t="str">
            <v>OTFER</v>
          </cell>
          <cell r="X26555" t="str">
            <v>Mexico</v>
          </cell>
          <cell r="AD26555" t="str">
            <v>2016</v>
          </cell>
          <cell r="AE26555" t="str">
            <v>2</v>
          </cell>
          <cell r="AF26555">
            <v>6</v>
          </cell>
        </row>
        <row r="26556">
          <cell r="C26556" t="str">
            <v>LATIN AMERICA</v>
          </cell>
          <cell r="D26556" t="str">
            <v>Latin America</v>
          </cell>
          <cell r="E26556" t="str">
            <v>DWS Mexico (nonYSAP) YME</v>
          </cell>
          <cell r="N26556" t="str">
            <v>006.2016</v>
          </cell>
          <cell r="O26556" t="str">
            <v>TPP</v>
          </cell>
          <cell r="R26556" t="str">
            <v>SINGLE SUPER PHOSPHA</v>
          </cell>
          <cell r="S26556" t="str">
            <v>OTPHO</v>
          </cell>
          <cell r="U26556" t="str">
            <v>OTFER</v>
          </cell>
          <cell r="X26556" t="str">
            <v>Mexico</v>
          </cell>
          <cell r="AD26556" t="str">
            <v>2016</v>
          </cell>
          <cell r="AE26556" t="str">
            <v>2</v>
          </cell>
          <cell r="AF26556">
            <v>6</v>
          </cell>
        </row>
        <row r="26557">
          <cell r="C26557" t="str">
            <v>LATIN AMERICA</v>
          </cell>
          <cell r="D26557" t="str">
            <v>Latin America</v>
          </cell>
          <cell r="E26557" t="str">
            <v>DWS Mexico (nonYSAP) YME</v>
          </cell>
          <cell r="N26557" t="str">
            <v>006.2016</v>
          </cell>
          <cell r="O26557" t="str">
            <v>TPP</v>
          </cell>
          <cell r="R26557" t="str">
            <v>MAGNESIUM SULPHATE</v>
          </cell>
          <cell r="S26557" t="str">
            <v>OTFER</v>
          </cell>
          <cell r="U26557" t="str">
            <v>OTFER</v>
          </cell>
          <cell r="X26557" t="str">
            <v>Mexico</v>
          </cell>
          <cell r="AD26557" t="str">
            <v>2016</v>
          </cell>
          <cell r="AE26557" t="str">
            <v>2</v>
          </cell>
          <cell r="AF26557">
            <v>6</v>
          </cell>
        </row>
        <row r="26558">
          <cell r="C26558" t="str">
            <v>LATIN AMERICA</v>
          </cell>
          <cell r="D26558" t="str">
            <v>Latin America</v>
          </cell>
          <cell r="E26558" t="str">
            <v>DWS Mexico (nonYSAP) YME</v>
          </cell>
          <cell r="N26558" t="str">
            <v>006.2016</v>
          </cell>
          <cell r="O26558" t="str">
            <v>TPP</v>
          </cell>
          <cell r="R26558" t="str">
            <v>MICRO</v>
          </cell>
          <cell r="S26558" t="str">
            <v>OTFER</v>
          </cell>
          <cell r="U26558" t="str">
            <v>OTFER</v>
          </cell>
          <cell r="X26558" t="str">
            <v>Mexico</v>
          </cell>
          <cell r="AD26558" t="str">
            <v>2016</v>
          </cell>
          <cell r="AE26558" t="str">
            <v>2</v>
          </cell>
          <cell r="AF26558">
            <v>6</v>
          </cell>
        </row>
        <row r="26559">
          <cell r="C26559" t="str">
            <v>LATIN AMERICA</v>
          </cell>
          <cell r="D26559" t="str">
            <v>Latin America</v>
          </cell>
          <cell r="E26559" t="str">
            <v>DWS Mexico (nonYSAP) YME</v>
          </cell>
          <cell r="N26559" t="str">
            <v>006.2016</v>
          </cell>
          <cell r="O26559" t="str">
            <v>TPP</v>
          </cell>
          <cell r="R26559" t="str">
            <v>TRIPLE SUPER PHOSPHA</v>
          </cell>
          <cell r="S26559" t="str">
            <v>OTPHO</v>
          </cell>
          <cell r="U26559" t="str">
            <v>OTFER</v>
          </cell>
          <cell r="X26559" t="str">
            <v>Mexico</v>
          </cell>
          <cell r="AD26559" t="str">
            <v>2016</v>
          </cell>
          <cell r="AE26559" t="str">
            <v>2</v>
          </cell>
          <cell r="AF26559">
            <v>6</v>
          </cell>
        </row>
        <row r="26560">
          <cell r="C26560" t="str">
            <v>LATIN AMERICA</v>
          </cell>
          <cell r="D26560" t="str">
            <v>Latin America</v>
          </cell>
          <cell r="E26560" t="str">
            <v>DWS Mexico (nonYSAP) YME</v>
          </cell>
          <cell r="N26560" t="str">
            <v>001.2015</v>
          </cell>
          <cell r="O26560" t="str">
            <v>TPP</v>
          </cell>
          <cell r="R26560" t="str">
            <v>NPK PRILLED/GRANULAT</v>
          </cell>
          <cell r="S26560" t="str">
            <v>NPKUN</v>
          </cell>
          <cell r="U26560" t="str">
            <v>NPK</v>
          </cell>
          <cell r="X26560" t="str">
            <v>Mexico</v>
          </cell>
          <cell r="AD26560" t="str">
            <v>2015</v>
          </cell>
          <cell r="AE26560" t="str">
            <v>1</v>
          </cell>
          <cell r="AF26560">
            <v>1</v>
          </cell>
        </row>
        <row r="26561">
          <cell r="C26561" t="str">
            <v>LATIN AMERICA</v>
          </cell>
          <cell r="D26561" t="str">
            <v>Latin America</v>
          </cell>
          <cell r="E26561" t="str">
            <v>DWS Mexico (nonYSAP) YME</v>
          </cell>
          <cell r="N26561" t="str">
            <v>003.2015</v>
          </cell>
          <cell r="O26561" t="str">
            <v>TPP</v>
          </cell>
          <cell r="R26561" t="str">
            <v>NPK PRILLED/GRANULAT</v>
          </cell>
          <cell r="S26561" t="str">
            <v>NPKUN</v>
          </cell>
          <cell r="U26561" t="str">
            <v>NPK</v>
          </cell>
          <cell r="X26561" t="str">
            <v>Mexico</v>
          </cell>
          <cell r="AD26561" t="str">
            <v>2015</v>
          </cell>
          <cell r="AE26561" t="str">
            <v>1</v>
          </cell>
          <cell r="AF26561">
            <v>3</v>
          </cell>
        </row>
        <row r="26562">
          <cell r="C26562" t="str">
            <v>LATIN AMERICA</v>
          </cell>
          <cell r="D26562" t="str">
            <v>Latin America</v>
          </cell>
          <cell r="E26562" t="str">
            <v>DWS Mexico (nonYSAP) YME</v>
          </cell>
          <cell r="N26562" t="str">
            <v>006.2015</v>
          </cell>
          <cell r="O26562" t="str">
            <v>TPP</v>
          </cell>
          <cell r="R26562" t="str">
            <v>NPK PRILLED/GRANULAT</v>
          </cell>
          <cell r="S26562" t="str">
            <v>NPKUN</v>
          </cell>
          <cell r="U26562" t="str">
            <v>NPK</v>
          </cell>
          <cell r="X26562" t="str">
            <v>Mexico</v>
          </cell>
          <cell r="AD26562" t="str">
            <v>2015</v>
          </cell>
          <cell r="AE26562" t="str">
            <v>2</v>
          </cell>
          <cell r="AF26562">
            <v>6</v>
          </cell>
        </row>
        <row r="26563">
          <cell r="C26563" t="str">
            <v>LATIN AMERICA</v>
          </cell>
          <cell r="D26563" t="str">
            <v>Latin America</v>
          </cell>
          <cell r="E26563" t="str">
            <v>DWS Mexico (nonYSAP) YME</v>
          </cell>
          <cell r="N26563" t="str">
            <v>001.2015</v>
          </cell>
          <cell r="O26563" t="str">
            <v>TPP</v>
          </cell>
          <cell r="R26563" t="str">
            <v>AMMONIUM NITRATE (AN</v>
          </cell>
          <cell r="S26563" t="str">
            <v>AN</v>
          </cell>
          <cell r="U26563" t="str">
            <v>NITRA</v>
          </cell>
          <cell r="X26563" t="str">
            <v>Mexico</v>
          </cell>
          <cell r="AD26563" t="str">
            <v>2015</v>
          </cell>
          <cell r="AE26563" t="str">
            <v>1</v>
          </cell>
          <cell r="AF26563">
            <v>1</v>
          </cell>
        </row>
        <row r="26564">
          <cell r="C26564" t="str">
            <v>LATIN AMERICA</v>
          </cell>
          <cell r="D26564" t="str">
            <v>Latin America</v>
          </cell>
          <cell r="E26564" t="str">
            <v>DWS Mexico (nonYSAP) YME</v>
          </cell>
          <cell r="N26564" t="str">
            <v>001.2015</v>
          </cell>
          <cell r="O26564" t="str">
            <v>TPP</v>
          </cell>
          <cell r="R26564" t="str">
            <v>UREA PRILLED</v>
          </cell>
          <cell r="S26564" t="str">
            <v>UREA</v>
          </cell>
          <cell r="U26564" t="str">
            <v>UREA</v>
          </cell>
          <cell r="X26564" t="str">
            <v>Mexico</v>
          </cell>
          <cell r="AD26564" t="str">
            <v>2015</v>
          </cell>
          <cell r="AE26564" t="str">
            <v>1</v>
          </cell>
          <cell r="AF26564">
            <v>1</v>
          </cell>
        </row>
        <row r="26565">
          <cell r="C26565" t="str">
            <v>LATIN AMERICA</v>
          </cell>
          <cell r="D26565" t="str">
            <v>Latin America</v>
          </cell>
          <cell r="E26565" t="str">
            <v>DWS Mexico (nonYSAP) YME</v>
          </cell>
          <cell r="N26565" t="str">
            <v>001.2015</v>
          </cell>
          <cell r="O26565" t="str">
            <v>TPP</v>
          </cell>
          <cell r="R26565" t="str">
            <v>UREA GRANULATED</v>
          </cell>
          <cell r="S26565" t="str">
            <v>UREA</v>
          </cell>
          <cell r="U26565" t="str">
            <v>UREA</v>
          </cell>
          <cell r="X26565" t="str">
            <v>Mexico</v>
          </cell>
          <cell r="AD26565" t="str">
            <v>2015</v>
          </cell>
          <cell r="AE26565" t="str">
            <v>1</v>
          </cell>
          <cell r="AF26565">
            <v>1</v>
          </cell>
        </row>
        <row r="26566">
          <cell r="C26566" t="str">
            <v>LATIN AMERICA</v>
          </cell>
          <cell r="D26566" t="str">
            <v>Latin America</v>
          </cell>
          <cell r="E26566" t="str">
            <v>DWS Mexico (nonYSAP) YME</v>
          </cell>
          <cell r="N26566" t="str">
            <v>001.2015</v>
          </cell>
          <cell r="O26566" t="str">
            <v>TPP</v>
          </cell>
          <cell r="R26566" t="str">
            <v>MONOAMMONIUM PHOSPHA</v>
          </cell>
          <cell r="S26566" t="str">
            <v>MADAP</v>
          </cell>
          <cell r="U26566" t="str">
            <v>OTFER</v>
          </cell>
          <cell r="X26566" t="str">
            <v>Mexico</v>
          </cell>
          <cell r="AD26566" t="str">
            <v>2015</v>
          </cell>
          <cell r="AE26566" t="str">
            <v>1</v>
          </cell>
          <cell r="AF26566">
            <v>1</v>
          </cell>
        </row>
        <row r="26567">
          <cell r="C26567" t="str">
            <v>LATIN AMERICA</v>
          </cell>
          <cell r="D26567" t="str">
            <v>Latin America</v>
          </cell>
          <cell r="E26567" t="str">
            <v>DWS Mexico (nonYSAP) YME</v>
          </cell>
          <cell r="N26567" t="str">
            <v>001.2015</v>
          </cell>
          <cell r="O26567" t="str">
            <v>TPP</v>
          </cell>
          <cell r="R26567" t="str">
            <v>NPK PRILLED/GRANULAT</v>
          </cell>
          <cell r="S26567" t="str">
            <v>NPKUN</v>
          </cell>
          <cell r="U26567" t="str">
            <v>NPK</v>
          </cell>
          <cell r="X26567" t="str">
            <v>Mexico</v>
          </cell>
          <cell r="AD26567" t="str">
            <v>2015</v>
          </cell>
          <cell r="AE26567" t="str">
            <v>1</v>
          </cell>
          <cell r="AF26567">
            <v>1</v>
          </cell>
        </row>
        <row r="26568">
          <cell r="C26568" t="str">
            <v>LATIN AMERICA</v>
          </cell>
          <cell r="D26568" t="str">
            <v>Latin America</v>
          </cell>
          <cell r="E26568" t="str">
            <v>DWS Mexico (nonYSAP) YME</v>
          </cell>
          <cell r="N26568" t="str">
            <v>001.2015</v>
          </cell>
          <cell r="O26568" t="str">
            <v>TPP</v>
          </cell>
          <cell r="R26568" t="str">
            <v>PHOSPHATE (ROCK)</v>
          </cell>
          <cell r="S26568" t="str">
            <v>OTPHO</v>
          </cell>
          <cell r="U26568" t="str">
            <v>OTFER</v>
          </cell>
          <cell r="X26568" t="str">
            <v>Mexico</v>
          </cell>
          <cell r="AD26568" t="str">
            <v>2015</v>
          </cell>
          <cell r="AE26568" t="str">
            <v>1</v>
          </cell>
          <cell r="AF26568">
            <v>1</v>
          </cell>
        </row>
        <row r="26569">
          <cell r="C26569" t="str">
            <v>LATIN AMERICA</v>
          </cell>
          <cell r="D26569" t="str">
            <v>Latin America</v>
          </cell>
          <cell r="E26569" t="str">
            <v>DWS Mexico (nonYSAP) YME</v>
          </cell>
          <cell r="N26569" t="str">
            <v>001.2015</v>
          </cell>
          <cell r="O26569" t="str">
            <v>TPP</v>
          </cell>
          <cell r="R26569" t="str">
            <v>POTASSIUM CHLORIDE</v>
          </cell>
          <cell r="S26569" t="str">
            <v>MOSOP</v>
          </cell>
          <cell r="U26569" t="str">
            <v>OTFER</v>
          </cell>
          <cell r="X26569" t="str">
            <v>Mexico</v>
          </cell>
          <cell r="AD26569" t="str">
            <v>2015</v>
          </cell>
          <cell r="AE26569" t="str">
            <v>1</v>
          </cell>
          <cell r="AF26569">
            <v>1</v>
          </cell>
        </row>
        <row r="26570">
          <cell r="C26570" t="str">
            <v>LATIN AMERICA</v>
          </cell>
          <cell r="D26570" t="str">
            <v>Latin America</v>
          </cell>
          <cell r="E26570" t="str">
            <v>DWS Mexico (nonYSAP) YME</v>
          </cell>
          <cell r="N26570" t="str">
            <v>001.2015</v>
          </cell>
          <cell r="O26570" t="str">
            <v>TPP</v>
          </cell>
          <cell r="R26570" t="str">
            <v>MICRO</v>
          </cell>
          <cell r="S26570" t="str">
            <v>OTFER</v>
          </cell>
          <cell r="U26570" t="str">
            <v>OTFER</v>
          </cell>
          <cell r="X26570" t="str">
            <v>Mexico</v>
          </cell>
          <cell r="AD26570" t="str">
            <v>2015</v>
          </cell>
          <cell r="AE26570" t="str">
            <v>1</v>
          </cell>
          <cell r="AF26570">
            <v>1</v>
          </cell>
        </row>
        <row r="26571">
          <cell r="C26571" t="str">
            <v>LATIN AMERICA</v>
          </cell>
          <cell r="D26571" t="str">
            <v>Latin America</v>
          </cell>
          <cell r="E26571" t="str">
            <v>DWS Mexico (nonYSAP) YME</v>
          </cell>
          <cell r="N26571" t="str">
            <v>001.2015</v>
          </cell>
          <cell r="O26571" t="str">
            <v>TPP</v>
          </cell>
          <cell r="R26571" t="str">
            <v>SULPOMAG</v>
          </cell>
          <cell r="S26571" t="str">
            <v>OTPOT</v>
          </cell>
          <cell r="U26571" t="str">
            <v>OTFER</v>
          </cell>
          <cell r="X26571" t="str">
            <v>Mexico</v>
          </cell>
          <cell r="AD26571" t="str">
            <v>2015</v>
          </cell>
          <cell r="AE26571" t="str">
            <v>1</v>
          </cell>
          <cell r="AF26571">
            <v>1</v>
          </cell>
        </row>
        <row r="26572">
          <cell r="C26572" t="str">
            <v>LATIN AMERICA</v>
          </cell>
          <cell r="D26572" t="str">
            <v>Latin America</v>
          </cell>
          <cell r="E26572" t="str">
            <v>DWS Mexico (nonYSAP) YME</v>
          </cell>
          <cell r="N26572" t="str">
            <v>001.2015</v>
          </cell>
          <cell r="O26572" t="str">
            <v>TPP</v>
          </cell>
          <cell r="R26572" t="str">
            <v>DIAMMONIUM PHOSPHATE</v>
          </cell>
          <cell r="S26572" t="str">
            <v>MADAP</v>
          </cell>
          <cell r="U26572" t="str">
            <v>OTFER</v>
          </cell>
          <cell r="X26572" t="str">
            <v>Mexico</v>
          </cell>
          <cell r="AD26572" t="str">
            <v>2015</v>
          </cell>
          <cell r="AE26572" t="str">
            <v>1</v>
          </cell>
          <cell r="AF26572">
            <v>1</v>
          </cell>
        </row>
        <row r="26573">
          <cell r="C26573" t="str">
            <v>LATIN AMERICA</v>
          </cell>
          <cell r="D26573" t="str">
            <v>Latin America</v>
          </cell>
          <cell r="E26573" t="str">
            <v>DWS Mexico (nonYSAP) YME</v>
          </cell>
          <cell r="N26573" t="str">
            <v>001.2015</v>
          </cell>
          <cell r="O26573" t="str">
            <v>TPP</v>
          </cell>
          <cell r="R26573" t="str">
            <v>MISC. FERTILIZER PRO</v>
          </cell>
          <cell r="S26573" t="str">
            <v>OTFER</v>
          </cell>
          <cell r="U26573" t="str">
            <v>OTFER</v>
          </cell>
          <cell r="X26573" t="str">
            <v>Mexico</v>
          </cell>
          <cell r="AD26573" t="str">
            <v>2015</v>
          </cell>
          <cell r="AE26573" t="str">
            <v>1</v>
          </cell>
          <cell r="AF26573">
            <v>1</v>
          </cell>
        </row>
        <row r="26574">
          <cell r="C26574" t="str">
            <v>LATIN AMERICA</v>
          </cell>
          <cell r="D26574" t="str">
            <v>Latin America</v>
          </cell>
          <cell r="E26574" t="str">
            <v>DWS Mexico (nonYSAP) YME</v>
          </cell>
          <cell r="N26574" t="str">
            <v>002.2015</v>
          </cell>
          <cell r="O26574" t="str">
            <v>TPP</v>
          </cell>
          <cell r="R26574" t="str">
            <v>AMMONIUM SULPHATE (A</v>
          </cell>
          <cell r="S26574" t="str">
            <v>AS</v>
          </cell>
          <cell r="U26574" t="str">
            <v>OTFER</v>
          </cell>
          <cell r="X26574" t="str">
            <v>Mexico</v>
          </cell>
          <cell r="AD26574" t="str">
            <v>2015</v>
          </cell>
          <cell r="AE26574" t="str">
            <v>1</v>
          </cell>
          <cell r="AF26574">
            <v>2</v>
          </cell>
        </row>
        <row r="26575">
          <cell r="C26575" t="str">
            <v>LATIN AMERICA</v>
          </cell>
          <cell r="D26575" t="str">
            <v>Latin America</v>
          </cell>
          <cell r="E26575" t="str">
            <v>DWS Mexico (nonYSAP) YME</v>
          </cell>
          <cell r="N26575" t="str">
            <v>002.2015</v>
          </cell>
          <cell r="O26575" t="str">
            <v>TPP</v>
          </cell>
          <cell r="R26575" t="str">
            <v>AMMONIUM NITRATE (AN</v>
          </cell>
          <cell r="S26575" t="str">
            <v>AN</v>
          </cell>
          <cell r="U26575" t="str">
            <v>NITRA</v>
          </cell>
          <cell r="X26575" t="str">
            <v>Mexico</v>
          </cell>
          <cell r="AD26575" t="str">
            <v>2015</v>
          </cell>
          <cell r="AE26575" t="str">
            <v>1</v>
          </cell>
          <cell r="AF26575">
            <v>2</v>
          </cell>
        </row>
        <row r="26576">
          <cell r="C26576" t="str">
            <v>LATIN AMERICA</v>
          </cell>
          <cell r="D26576" t="str">
            <v>Latin America</v>
          </cell>
          <cell r="E26576" t="str">
            <v>DWS Mexico (nonYSAP) YME</v>
          </cell>
          <cell r="N26576" t="str">
            <v>002.2015</v>
          </cell>
          <cell r="O26576" t="str">
            <v>TPP</v>
          </cell>
          <cell r="R26576" t="str">
            <v>UREA PRILLED</v>
          </cell>
          <cell r="S26576" t="str">
            <v>UREA</v>
          </cell>
          <cell r="U26576" t="str">
            <v>UREA</v>
          </cell>
          <cell r="X26576" t="str">
            <v>Mexico</v>
          </cell>
          <cell r="AD26576" t="str">
            <v>2015</v>
          </cell>
          <cell r="AE26576" t="str">
            <v>1</v>
          </cell>
          <cell r="AF26576">
            <v>2</v>
          </cell>
        </row>
        <row r="26577">
          <cell r="C26577" t="str">
            <v>LATIN AMERICA</v>
          </cell>
          <cell r="D26577" t="str">
            <v>Latin America</v>
          </cell>
          <cell r="E26577" t="str">
            <v>DWS Mexico (nonYSAP) YME</v>
          </cell>
          <cell r="N26577" t="str">
            <v>002.2015</v>
          </cell>
          <cell r="O26577" t="str">
            <v>TPP</v>
          </cell>
          <cell r="R26577" t="str">
            <v>UREA GRANULATED</v>
          </cell>
          <cell r="S26577" t="str">
            <v>UREA</v>
          </cell>
          <cell r="U26577" t="str">
            <v>UREA</v>
          </cell>
          <cell r="X26577" t="str">
            <v>Mexico</v>
          </cell>
          <cell r="AD26577" t="str">
            <v>2015</v>
          </cell>
          <cell r="AE26577" t="str">
            <v>1</v>
          </cell>
          <cell r="AF26577">
            <v>2</v>
          </cell>
        </row>
        <row r="26578">
          <cell r="C26578" t="str">
            <v>LATIN AMERICA</v>
          </cell>
          <cell r="D26578" t="str">
            <v>Latin America</v>
          </cell>
          <cell r="E26578" t="str">
            <v>DWS Mexico (nonYSAP) YME</v>
          </cell>
          <cell r="N26578" t="str">
            <v>002.2015</v>
          </cell>
          <cell r="O26578" t="str">
            <v>TPP</v>
          </cell>
          <cell r="R26578" t="str">
            <v>MONOAMMONIUM PHOSPHA</v>
          </cell>
          <cell r="S26578" t="str">
            <v>MADAP</v>
          </cell>
          <cell r="U26578" t="str">
            <v>OTFER</v>
          </cell>
          <cell r="X26578" t="str">
            <v>Mexico</v>
          </cell>
          <cell r="AD26578" t="str">
            <v>2015</v>
          </cell>
          <cell r="AE26578" t="str">
            <v>1</v>
          </cell>
          <cell r="AF26578">
            <v>2</v>
          </cell>
        </row>
        <row r="26579">
          <cell r="C26579" t="str">
            <v>LATIN AMERICA</v>
          </cell>
          <cell r="D26579" t="str">
            <v>Latin America</v>
          </cell>
          <cell r="E26579" t="str">
            <v>DWS Mexico (nonYSAP) YME</v>
          </cell>
          <cell r="N26579" t="str">
            <v>002.2015</v>
          </cell>
          <cell r="O26579" t="str">
            <v>TPP</v>
          </cell>
          <cell r="R26579" t="str">
            <v>NPK PRILLED/GRANULAT</v>
          </cell>
          <cell r="S26579" t="str">
            <v>NPKUN</v>
          </cell>
          <cell r="U26579" t="str">
            <v>NPK</v>
          </cell>
          <cell r="X26579" t="str">
            <v>Mexico</v>
          </cell>
          <cell r="AD26579" t="str">
            <v>2015</v>
          </cell>
          <cell r="AE26579" t="str">
            <v>1</v>
          </cell>
          <cell r="AF26579">
            <v>2</v>
          </cell>
        </row>
        <row r="26580">
          <cell r="C26580" t="str">
            <v>LATIN AMERICA</v>
          </cell>
          <cell r="D26580" t="str">
            <v>Latin America</v>
          </cell>
          <cell r="E26580" t="str">
            <v>DWS Mexico (nonYSAP) YME</v>
          </cell>
          <cell r="N26580" t="str">
            <v>002.2015</v>
          </cell>
          <cell r="O26580" t="str">
            <v>TPP</v>
          </cell>
          <cell r="R26580" t="str">
            <v>PHOSPHATE (ROCK)</v>
          </cell>
          <cell r="S26580" t="str">
            <v>OTPHO</v>
          </cell>
          <cell r="U26580" t="str">
            <v>OTFER</v>
          </cell>
          <cell r="X26580" t="str">
            <v>Mexico</v>
          </cell>
          <cell r="AD26580" t="str">
            <v>2015</v>
          </cell>
          <cell r="AE26580" t="str">
            <v>1</v>
          </cell>
          <cell r="AF26580">
            <v>2</v>
          </cell>
        </row>
        <row r="26581">
          <cell r="C26581" t="str">
            <v>LATIN AMERICA</v>
          </cell>
          <cell r="D26581" t="str">
            <v>Latin America</v>
          </cell>
          <cell r="E26581" t="str">
            <v>DWS Mexico (nonYSAP) YME</v>
          </cell>
          <cell r="N26581" t="str">
            <v>002.2015</v>
          </cell>
          <cell r="O26581" t="str">
            <v>TPP</v>
          </cell>
          <cell r="R26581" t="str">
            <v>POTASSIUM CHLORIDE</v>
          </cell>
          <cell r="S26581" t="str">
            <v>MOSOP</v>
          </cell>
          <cell r="U26581" t="str">
            <v>OTFER</v>
          </cell>
          <cell r="X26581" t="str">
            <v>Mexico</v>
          </cell>
          <cell r="AD26581" t="str">
            <v>2015</v>
          </cell>
          <cell r="AE26581" t="str">
            <v>1</v>
          </cell>
          <cell r="AF26581">
            <v>2</v>
          </cell>
        </row>
        <row r="26582">
          <cell r="C26582" t="str">
            <v>LATIN AMERICA</v>
          </cell>
          <cell r="D26582" t="str">
            <v>Latin America</v>
          </cell>
          <cell r="E26582" t="str">
            <v>DWS Mexico (nonYSAP) YME</v>
          </cell>
          <cell r="N26582" t="str">
            <v>002.2015</v>
          </cell>
          <cell r="O26582" t="str">
            <v>TPP</v>
          </cell>
          <cell r="R26582" t="str">
            <v>MICRO</v>
          </cell>
          <cell r="S26582" t="str">
            <v>OTFER</v>
          </cell>
          <cell r="U26582" t="str">
            <v>OTFER</v>
          </cell>
          <cell r="X26582" t="str">
            <v>Mexico</v>
          </cell>
          <cell r="AD26582" t="str">
            <v>2015</v>
          </cell>
          <cell r="AE26582" t="str">
            <v>1</v>
          </cell>
          <cell r="AF26582">
            <v>2</v>
          </cell>
        </row>
        <row r="26583">
          <cell r="C26583" t="str">
            <v>LATIN AMERICA</v>
          </cell>
          <cell r="D26583" t="str">
            <v>Latin America</v>
          </cell>
          <cell r="E26583" t="str">
            <v>DWS Mexico (nonYSAP) YME</v>
          </cell>
          <cell r="N26583" t="str">
            <v>002.2015</v>
          </cell>
          <cell r="O26583" t="str">
            <v>TPP</v>
          </cell>
          <cell r="R26583" t="str">
            <v>SULPOMAG</v>
          </cell>
          <cell r="S26583" t="str">
            <v>OTPOT</v>
          </cell>
          <cell r="U26583" t="str">
            <v>OTFER</v>
          </cell>
          <cell r="X26583" t="str">
            <v>Mexico</v>
          </cell>
          <cell r="AD26583" t="str">
            <v>2015</v>
          </cell>
          <cell r="AE26583" t="str">
            <v>1</v>
          </cell>
          <cell r="AF26583">
            <v>2</v>
          </cell>
        </row>
        <row r="26584">
          <cell r="C26584" t="str">
            <v>LATIN AMERICA</v>
          </cell>
          <cell r="D26584" t="str">
            <v>Latin America</v>
          </cell>
          <cell r="E26584" t="str">
            <v>DWS Mexico (nonYSAP) YME</v>
          </cell>
          <cell r="N26584" t="str">
            <v>002.2015</v>
          </cell>
          <cell r="O26584" t="str">
            <v>TPP</v>
          </cell>
          <cell r="R26584" t="str">
            <v>DIAMMONIUM PHOSPHATE</v>
          </cell>
          <cell r="S26584" t="str">
            <v>MADAP</v>
          </cell>
          <cell r="U26584" t="str">
            <v>OTFER</v>
          </cell>
          <cell r="X26584" t="str">
            <v>Mexico</v>
          </cell>
          <cell r="AD26584" t="str">
            <v>2015</v>
          </cell>
          <cell r="AE26584" t="str">
            <v>1</v>
          </cell>
          <cell r="AF26584">
            <v>2</v>
          </cell>
        </row>
        <row r="26585">
          <cell r="C26585" t="str">
            <v>LATIN AMERICA</v>
          </cell>
          <cell r="D26585" t="str">
            <v>Latin America</v>
          </cell>
          <cell r="E26585" t="str">
            <v>DWS Mexico (nonYSAP) YME</v>
          </cell>
          <cell r="N26585" t="str">
            <v>003.2015</v>
          </cell>
          <cell r="O26585" t="str">
            <v>TPP</v>
          </cell>
          <cell r="R26585" t="str">
            <v>AMMONIUM SULPHATE (A</v>
          </cell>
          <cell r="S26585" t="str">
            <v>AS</v>
          </cell>
          <cell r="U26585" t="str">
            <v>OTFER</v>
          </cell>
          <cell r="X26585" t="str">
            <v>Mexico</v>
          </cell>
          <cell r="AD26585" t="str">
            <v>2015</v>
          </cell>
          <cell r="AE26585" t="str">
            <v>1</v>
          </cell>
          <cell r="AF26585">
            <v>3</v>
          </cell>
        </row>
        <row r="26586">
          <cell r="C26586" t="str">
            <v>LATIN AMERICA</v>
          </cell>
          <cell r="D26586" t="str">
            <v>Latin America</v>
          </cell>
          <cell r="E26586" t="str">
            <v>DWS Mexico (nonYSAP) YME</v>
          </cell>
          <cell r="N26586" t="str">
            <v>003.2015</v>
          </cell>
          <cell r="O26586" t="str">
            <v>TPP</v>
          </cell>
          <cell r="R26586" t="str">
            <v>AMMONIUM NITRATE (AN</v>
          </cell>
          <cell r="S26586" t="str">
            <v>AN</v>
          </cell>
          <cell r="U26586" t="str">
            <v>NITRA</v>
          </cell>
          <cell r="X26586" t="str">
            <v>Mexico</v>
          </cell>
          <cell r="AD26586" t="str">
            <v>2015</v>
          </cell>
          <cell r="AE26586" t="str">
            <v>1</v>
          </cell>
          <cell r="AF26586">
            <v>3</v>
          </cell>
        </row>
        <row r="26587">
          <cell r="C26587" t="str">
            <v>LATIN AMERICA</v>
          </cell>
          <cell r="D26587" t="str">
            <v>Latin America</v>
          </cell>
          <cell r="E26587" t="str">
            <v>DWS Mexico (nonYSAP) YME</v>
          </cell>
          <cell r="N26587" t="str">
            <v>003.2015</v>
          </cell>
          <cell r="O26587" t="str">
            <v>TPP</v>
          </cell>
          <cell r="R26587" t="str">
            <v>UREA PRILLED</v>
          </cell>
          <cell r="S26587" t="str">
            <v>UREA</v>
          </cell>
          <cell r="U26587" t="str">
            <v>UREA</v>
          </cell>
          <cell r="X26587" t="str">
            <v>Mexico</v>
          </cell>
          <cell r="AD26587" t="str">
            <v>2015</v>
          </cell>
          <cell r="AE26587" t="str">
            <v>1</v>
          </cell>
          <cell r="AF26587">
            <v>3</v>
          </cell>
        </row>
        <row r="26588">
          <cell r="C26588" t="str">
            <v>LATIN AMERICA</v>
          </cell>
          <cell r="D26588" t="str">
            <v>Latin America</v>
          </cell>
          <cell r="E26588" t="str">
            <v>DWS Mexico (nonYSAP) YME</v>
          </cell>
          <cell r="N26588" t="str">
            <v>003.2015</v>
          </cell>
          <cell r="O26588" t="str">
            <v>TPP</v>
          </cell>
          <cell r="R26588" t="str">
            <v>UREA GRANULATED</v>
          </cell>
          <cell r="S26588" t="str">
            <v>UREA</v>
          </cell>
          <cell r="U26588" t="str">
            <v>UREA</v>
          </cell>
          <cell r="X26588" t="str">
            <v>Mexico</v>
          </cell>
          <cell r="AD26588" t="str">
            <v>2015</v>
          </cell>
          <cell r="AE26588" t="str">
            <v>1</v>
          </cell>
          <cell r="AF26588">
            <v>3</v>
          </cell>
        </row>
        <row r="26589">
          <cell r="C26589" t="str">
            <v>LATIN AMERICA</v>
          </cell>
          <cell r="D26589" t="str">
            <v>Latin America</v>
          </cell>
          <cell r="E26589" t="str">
            <v>DWS Mexico (nonYSAP) YME</v>
          </cell>
          <cell r="N26589" t="str">
            <v>003.2015</v>
          </cell>
          <cell r="O26589" t="str">
            <v>TPP</v>
          </cell>
          <cell r="R26589" t="str">
            <v>MONOAMMONIUM PHOSPHA</v>
          </cell>
          <cell r="S26589" t="str">
            <v>MADAP</v>
          </cell>
          <cell r="U26589" t="str">
            <v>OTFER</v>
          </cell>
          <cell r="X26589" t="str">
            <v>Mexico</v>
          </cell>
          <cell r="AD26589" t="str">
            <v>2015</v>
          </cell>
          <cell r="AE26589" t="str">
            <v>1</v>
          </cell>
          <cell r="AF26589">
            <v>3</v>
          </cell>
        </row>
        <row r="26590">
          <cell r="C26590" t="str">
            <v>LATIN AMERICA</v>
          </cell>
          <cell r="D26590" t="str">
            <v>Latin America</v>
          </cell>
          <cell r="E26590" t="str">
            <v>DWS Mexico (nonYSAP) YME</v>
          </cell>
          <cell r="N26590" t="str">
            <v>003.2015</v>
          </cell>
          <cell r="O26590" t="str">
            <v>TPP</v>
          </cell>
          <cell r="R26590" t="str">
            <v>NPK PRILLED/GRANULAT</v>
          </cell>
          <cell r="S26590" t="str">
            <v>NPKUN</v>
          </cell>
          <cell r="U26590" t="str">
            <v>NPK</v>
          </cell>
          <cell r="X26590" t="str">
            <v>Mexico</v>
          </cell>
          <cell r="AD26590" t="str">
            <v>2015</v>
          </cell>
          <cell r="AE26590" t="str">
            <v>1</v>
          </cell>
          <cell r="AF26590">
            <v>3</v>
          </cell>
        </row>
        <row r="26591">
          <cell r="C26591" t="str">
            <v>LATIN AMERICA</v>
          </cell>
          <cell r="D26591" t="str">
            <v>Latin America</v>
          </cell>
          <cell r="E26591" t="str">
            <v>DWS Mexico (nonYSAP) YME</v>
          </cell>
          <cell r="N26591" t="str">
            <v>003.2015</v>
          </cell>
          <cell r="O26591" t="str">
            <v>TPP</v>
          </cell>
          <cell r="R26591" t="str">
            <v>PHOSPHATE (ROCK)</v>
          </cell>
          <cell r="S26591" t="str">
            <v>OTPHO</v>
          </cell>
          <cell r="U26591" t="str">
            <v>OTFER</v>
          </cell>
          <cell r="X26591" t="str">
            <v>Mexico</v>
          </cell>
          <cell r="AD26591" t="str">
            <v>2015</v>
          </cell>
          <cell r="AE26591" t="str">
            <v>1</v>
          </cell>
          <cell r="AF26591">
            <v>3</v>
          </cell>
        </row>
        <row r="26592">
          <cell r="C26592" t="str">
            <v>LATIN AMERICA</v>
          </cell>
          <cell r="D26592" t="str">
            <v>Latin America</v>
          </cell>
          <cell r="E26592" t="str">
            <v>DWS Mexico (nonYSAP) YME</v>
          </cell>
          <cell r="N26592" t="str">
            <v>003.2015</v>
          </cell>
          <cell r="O26592" t="str">
            <v>TPP</v>
          </cell>
          <cell r="R26592" t="str">
            <v>POTASSIUM CHLORIDE</v>
          </cell>
          <cell r="S26592" t="str">
            <v>MOSOP</v>
          </cell>
          <cell r="U26592" t="str">
            <v>OTFER</v>
          </cell>
          <cell r="X26592" t="str">
            <v>Mexico</v>
          </cell>
          <cell r="AD26592" t="str">
            <v>2015</v>
          </cell>
          <cell r="AE26592" t="str">
            <v>1</v>
          </cell>
          <cell r="AF26592">
            <v>3</v>
          </cell>
        </row>
        <row r="26593">
          <cell r="C26593" t="str">
            <v>LATIN AMERICA</v>
          </cell>
          <cell r="D26593" t="str">
            <v>Latin America</v>
          </cell>
          <cell r="E26593" t="str">
            <v>DWS Mexico (nonYSAP) YME</v>
          </cell>
          <cell r="N26593" t="str">
            <v>003.2015</v>
          </cell>
          <cell r="O26593" t="str">
            <v>TPP</v>
          </cell>
          <cell r="R26593" t="str">
            <v>MICRO</v>
          </cell>
          <cell r="S26593" t="str">
            <v>OTFER</v>
          </cell>
          <cell r="U26593" t="str">
            <v>OTFER</v>
          </cell>
          <cell r="X26593" t="str">
            <v>Mexico</v>
          </cell>
          <cell r="AD26593" t="str">
            <v>2015</v>
          </cell>
          <cell r="AE26593" t="str">
            <v>1</v>
          </cell>
          <cell r="AF26593">
            <v>3</v>
          </cell>
        </row>
        <row r="26594">
          <cell r="C26594" t="str">
            <v>LATIN AMERICA</v>
          </cell>
          <cell r="D26594" t="str">
            <v>Latin America</v>
          </cell>
          <cell r="E26594" t="str">
            <v>DWS Mexico (nonYSAP) YME</v>
          </cell>
          <cell r="N26594" t="str">
            <v>003.2015</v>
          </cell>
          <cell r="O26594" t="str">
            <v>TPP</v>
          </cell>
          <cell r="R26594" t="str">
            <v>AMMONIUM BICARBONATE</v>
          </cell>
          <cell r="S26594" t="str">
            <v>OTFER</v>
          </cell>
          <cell r="U26594" t="str">
            <v>OTFER</v>
          </cell>
          <cell r="X26594" t="str">
            <v>Mexico</v>
          </cell>
          <cell r="AD26594" t="str">
            <v>2015</v>
          </cell>
          <cell r="AE26594" t="str">
            <v>1</v>
          </cell>
          <cell r="AF26594">
            <v>3</v>
          </cell>
        </row>
        <row r="26595">
          <cell r="C26595" t="str">
            <v>LATIN AMERICA</v>
          </cell>
          <cell r="D26595" t="str">
            <v>Latin America</v>
          </cell>
          <cell r="E26595" t="str">
            <v>DWS Mexico (nonYSAP) YME</v>
          </cell>
          <cell r="N26595" t="str">
            <v>003.2015</v>
          </cell>
          <cell r="O26595" t="str">
            <v>TPP</v>
          </cell>
          <cell r="R26595" t="str">
            <v>SULPOMAG</v>
          </cell>
          <cell r="S26595" t="str">
            <v>OTPOT</v>
          </cell>
          <cell r="U26595" t="str">
            <v>OTFER</v>
          </cell>
          <cell r="X26595" t="str">
            <v>Mexico</v>
          </cell>
          <cell r="AD26595" t="str">
            <v>2015</v>
          </cell>
          <cell r="AE26595" t="str">
            <v>1</v>
          </cell>
          <cell r="AF26595">
            <v>3</v>
          </cell>
        </row>
        <row r="26596">
          <cell r="C26596" t="str">
            <v>LATIN AMERICA</v>
          </cell>
          <cell r="D26596" t="str">
            <v>Latin America</v>
          </cell>
          <cell r="E26596" t="str">
            <v>DWS Mexico (nonYSAP) YME</v>
          </cell>
          <cell r="N26596" t="str">
            <v>003.2015</v>
          </cell>
          <cell r="O26596" t="str">
            <v>TPP</v>
          </cell>
          <cell r="R26596" t="str">
            <v>DIAMMONIUM PHOSPHATE</v>
          </cell>
          <cell r="S26596" t="str">
            <v>MADAP</v>
          </cell>
          <cell r="U26596" t="str">
            <v>OTFER</v>
          </cell>
          <cell r="X26596" t="str">
            <v>Mexico</v>
          </cell>
          <cell r="AD26596" t="str">
            <v>2015</v>
          </cell>
          <cell r="AE26596" t="str">
            <v>1</v>
          </cell>
          <cell r="AF26596">
            <v>3</v>
          </cell>
        </row>
        <row r="26597">
          <cell r="C26597" t="str">
            <v>LATIN AMERICA</v>
          </cell>
          <cell r="D26597" t="str">
            <v>Latin America</v>
          </cell>
          <cell r="E26597" t="str">
            <v>DWS Mexico (nonYSAP) YME</v>
          </cell>
          <cell r="N26597" t="str">
            <v>004.2015</v>
          </cell>
          <cell r="O26597" t="str">
            <v>TPP</v>
          </cell>
          <cell r="R26597" t="str">
            <v>AMMONIUM SULPHATE (A</v>
          </cell>
          <cell r="S26597" t="str">
            <v>AS</v>
          </cell>
          <cell r="U26597" t="str">
            <v>OTFER</v>
          </cell>
          <cell r="X26597" t="str">
            <v>Mexico</v>
          </cell>
          <cell r="AD26597" t="str">
            <v>2015</v>
          </cell>
          <cell r="AE26597" t="str">
            <v>2</v>
          </cell>
          <cell r="AF26597">
            <v>4</v>
          </cell>
        </row>
        <row r="26598">
          <cell r="C26598" t="str">
            <v>LATIN AMERICA</v>
          </cell>
          <cell r="D26598" t="str">
            <v>Latin America</v>
          </cell>
          <cell r="E26598" t="str">
            <v>DWS Mexico (nonYSAP) YME</v>
          </cell>
          <cell r="N26598" t="str">
            <v>004.2015</v>
          </cell>
          <cell r="O26598" t="str">
            <v>TPP</v>
          </cell>
          <cell r="R26598" t="str">
            <v>AMMONIUM NITRATE (AN</v>
          </cell>
          <cell r="S26598" t="str">
            <v>AN</v>
          </cell>
          <cell r="U26598" t="str">
            <v>NITRA</v>
          </cell>
          <cell r="X26598" t="str">
            <v>Mexico</v>
          </cell>
          <cell r="AD26598" t="str">
            <v>2015</v>
          </cell>
          <cell r="AE26598" t="str">
            <v>2</v>
          </cell>
          <cell r="AF26598">
            <v>4</v>
          </cell>
        </row>
        <row r="26599">
          <cell r="C26599" t="str">
            <v>LATIN AMERICA</v>
          </cell>
          <cell r="D26599" t="str">
            <v>Latin America</v>
          </cell>
          <cell r="E26599" t="str">
            <v>DWS Mexico (nonYSAP) YME</v>
          </cell>
          <cell r="N26599" t="str">
            <v>004.2015</v>
          </cell>
          <cell r="O26599" t="str">
            <v>TPP</v>
          </cell>
          <cell r="R26599" t="str">
            <v>UREA PRILLED</v>
          </cell>
          <cell r="S26599" t="str">
            <v>UREA</v>
          </cell>
          <cell r="U26599" t="str">
            <v>UREA</v>
          </cell>
          <cell r="X26599" t="str">
            <v>Mexico</v>
          </cell>
          <cell r="AD26599" t="str">
            <v>2015</v>
          </cell>
          <cell r="AE26599" t="str">
            <v>2</v>
          </cell>
          <cell r="AF26599">
            <v>4</v>
          </cell>
        </row>
        <row r="26600">
          <cell r="C26600" t="str">
            <v>LATIN AMERICA</v>
          </cell>
          <cell r="D26600" t="str">
            <v>Latin America</v>
          </cell>
          <cell r="E26600" t="str">
            <v>DWS Mexico (nonYSAP) YME</v>
          </cell>
          <cell r="N26600" t="str">
            <v>004.2015</v>
          </cell>
          <cell r="O26600" t="str">
            <v>TPP</v>
          </cell>
          <cell r="R26600" t="str">
            <v>UREA GRANULATED</v>
          </cell>
          <cell r="S26600" t="str">
            <v>UREA</v>
          </cell>
          <cell r="U26600" t="str">
            <v>UREA</v>
          </cell>
          <cell r="X26600" t="str">
            <v>Mexico</v>
          </cell>
          <cell r="AD26600" t="str">
            <v>2015</v>
          </cell>
          <cell r="AE26600" t="str">
            <v>2</v>
          </cell>
          <cell r="AF26600">
            <v>4</v>
          </cell>
        </row>
        <row r="26601">
          <cell r="C26601" t="str">
            <v>LATIN AMERICA</v>
          </cell>
          <cell r="D26601" t="str">
            <v>Latin America</v>
          </cell>
          <cell r="E26601" t="str">
            <v>DWS Mexico (nonYSAP) YME</v>
          </cell>
          <cell r="N26601" t="str">
            <v>004.2015</v>
          </cell>
          <cell r="O26601" t="str">
            <v>TPP</v>
          </cell>
          <cell r="R26601" t="str">
            <v>MONOAMMONIUM PHOSPHA</v>
          </cell>
          <cell r="S26601" t="str">
            <v>MADAP</v>
          </cell>
          <cell r="U26601" t="str">
            <v>OTFER</v>
          </cell>
          <cell r="X26601" t="str">
            <v>Mexico</v>
          </cell>
          <cell r="AD26601" t="str">
            <v>2015</v>
          </cell>
          <cell r="AE26601" t="str">
            <v>2</v>
          </cell>
          <cell r="AF26601">
            <v>4</v>
          </cell>
        </row>
        <row r="26602">
          <cell r="C26602" t="str">
            <v>LATIN AMERICA</v>
          </cell>
          <cell r="D26602" t="str">
            <v>Latin America</v>
          </cell>
          <cell r="E26602" t="str">
            <v>DWS Mexico (nonYSAP) YME</v>
          </cell>
          <cell r="N26602" t="str">
            <v>004.2015</v>
          </cell>
          <cell r="O26602" t="str">
            <v>TPP</v>
          </cell>
          <cell r="R26602" t="str">
            <v>NPK PRILLED/GRANULAT</v>
          </cell>
          <cell r="S26602" t="str">
            <v>NPKUN</v>
          </cell>
          <cell r="U26602" t="str">
            <v>NPK</v>
          </cell>
          <cell r="X26602" t="str">
            <v>Mexico</v>
          </cell>
          <cell r="AD26602" t="str">
            <v>2015</v>
          </cell>
          <cell r="AE26602" t="str">
            <v>2</v>
          </cell>
          <cell r="AF26602">
            <v>4</v>
          </cell>
        </row>
        <row r="26603">
          <cell r="C26603" t="str">
            <v>LATIN AMERICA</v>
          </cell>
          <cell r="D26603" t="str">
            <v>Latin America</v>
          </cell>
          <cell r="E26603" t="str">
            <v>DWS Mexico (nonYSAP) YME</v>
          </cell>
          <cell r="N26603" t="str">
            <v>004.2015</v>
          </cell>
          <cell r="O26603" t="str">
            <v>TPP</v>
          </cell>
          <cell r="R26603" t="str">
            <v>PHOSPHATE (ROCK)</v>
          </cell>
          <cell r="S26603" t="str">
            <v>OTPHO</v>
          </cell>
          <cell r="U26603" t="str">
            <v>OTFER</v>
          </cell>
          <cell r="X26603" t="str">
            <v>Mexico</v>
          </cell>
          <cell r="AD26603" t="str">
            <v>2015</v>
          </cell>
          <cell r="AE26603" t="str">
            <v>2</v>
          </cell>
          <cell r="AF26603">
            <v>4</v>
          </cell>
        </row>
        <row r="26604">
          <cell r="C26604" t="str">
            <v>LATIN AMERICA</v>
          </cell>
          <cell r="D26604" t="str">
            <v>Latin America</v>
          </cell>
          <cell r="E26604" t="str">
            <v>DWS Mexico (nonYSAP) YME</v>
          </cell>
          <cell r="N26604" t="str">
            <v>004.2015</v>
          </cell>
          <cell r="O26604" t="str">
            <v>TPP</v>
          </cell>
          <cell r="R26604" t="str">
            <v>POTASSIUM SULPHATE</v>
          </cell>
          <cell r="S26604" t="str">
            <v>MOSOP</v>
          </cell>
          <cell r="U26604" t="str">
            <v>OTFER</v>
          </cell>
          <cell r="X26604" t="str">
            <v>Mexico</v>
          </cell>
          <cell r="AD26604" t="str">
            <v>2015</v>
          </cell>
          <cell r="AE26604" t="str">
            <v>2</v>
          </cell>
          <cell r="AF26604">
            <v>4</v>
          </cell>
        </row>
        <row r="26605">
          <cell r="C26605" t="str">
            <v>LATIN AMERICA</v>
          </cell>
          <cell r="D26605" t="str">
            <v>Latin America</v>
          </cell>
          <cell r="E26605" t="str">
            <v>DWS Mexico (nonYSAP) YME</v>
          </cell>
          <cell r="N26605" t="str">
            <v>004.2015</v>
          </cell>
          <cell r="O26605" t="str">
            <v>TPP</v>
          </cell>
          <cell r="R26605" t="str">
            <v>POTASSIUM CHLORIDE</v>
          </cell>
          <cell r="S26605" t="str">
            <v>MOSOP</v>
          </cell>
          <cell r="U26605" t="str">
            <v>OTFER</v>
          </cell>
          <cell r="X26605" t="str">
            <v>Mexico</v>
          </cell>
          <cell r="AD26605" t="str">
            <v>2015</v>
          </cell>
          <cell r="AE26605" t="str">
            <v>2</v>
          </cell>
          <cell r="AF26605">
            <v>4</v>
          </cell>
        </row>
        <row r="26606">
          <cell r="C26606" t="str">
            <v>LATIN AMERICA</v>
          </cell>
          <cell r="D26606" t="str">
            <v>Latin America</v>
          </cell>
          <cell r="E26606" t="str">
            <v>DWS Mexico (nonYSAP) YME</v>
          </cell>
          <cell r="N26606" t="str">
            <v>004.2015</v>
          </cell>
          <cell r="O26606" t="str">
            <v>TPP</v>
          </cell>
          <cell r="R26606" t="str">
            <v>MICRO</v>
          </cell>
          <cell r="S26606" t="str">
            <v>OTFER</v>
          </cell>
          <cell r="U26606" t="str">
            <v>OTFER</v>
          </cell>
          <cell r="X26606" t="str">
            <v>Mexico</v>
          </cell>
          <cell r="AD26606" t="str">
            <v>2015</v>
          </cell>
          <cell r="AE26606" t="str">
            <v>2</v>
          </cell>
          <cell r="AF26606">
            <v>4</v>
          </cell>
        </row>
        <row r="26607">
          <cell r="C26607" t="str">
            <v>LATIN AMERICA</v>
          </cell>
          <cell r="D26607" t="str">
            <v>Latin America</v>
          </cell>
          <cell r="E26607" t="str">
            <v>DWS Mexico (nonYSAP) YME</v>
          </cell>
          <cell r="N26607" t="str">
            <v>004.2015</v>
          </cell>
          <cell r="O26607" t="str">
            <v>TPP</v>
          </cell>
          <cell r="R26607" t="str">
            <v>SULPOMAG</v>
          </cell>
          <cell r="S26607" t="str">
            <v>OTPOT</v>
          </cell>
          <cell r="U26607" t="str">
            <v>OTFER</v>
          </cell>
          <cell r="X26607" t="str">
            <v>Mexico</v>
          </cell>
          <cell r="AD26607" t="str">
            <v>2015</v>
          </cell>
          <cell r="AE26607" t="str">
            <v>2</v>
          </cell>
          <cell r="AF26607">
            <v>4</v>
          </cell>
        </row>
        <row r="26608">
          <cell r="C26608" t="str">
            <v>LATIN AMERICA</v>
          </cell>
          <cell r="D26608" t="str">
            <v>Latin America</v>
          </cell>
          <cell r="E26608" t="str">
            <v>DWS Mexico (nonYSAP) YME</v>
          </cell>
          <cell r="N26608" t="str">
            <v>004.2015</v>
          </cell>
          <cell r="O26608" t="str">
            <v>TPP</v>
          </cell>
          <cell r="R26608" t="str">
            <v>DIAMMONIUM PHOSPHATE</v>
          </cell>
          <cell r="S26608" t="str">
            <v>MADAP</v>
          </cell>
          <cell r="U26608" t="str">
            <v>OTFER</v>
          </cell>
          <cell r="X26608" t="str">
            <v>Mexico</v>
          </cell>
          <cell r="AD26608" t="str">
            <v>2015</v>
          </cell>
          <cell r="AE26608" t="str">
            <v>2</v>
          </cell>
          <cell r="AF26608">
            <v>4</v>
          </cell>
        </row>
        <row r="26609">
          <cell r="C26609" t="str">
            <v>LATIN AMERICA</v>
          </cell>
          <cell r="D26609" t="str">
            <v>Latin America</v>
          </cell>
          <cell r="E26609" t="str">
            <v>DWS Mexico (nonYSAP) YME</v>
          </cell>
          <cell r="N26609" t="str">
            <v>005.2015</v>
          </cell>
          <cell r="O26609" t="str">
            <v>TPP</v>
          </cell>
          <cell r="R26609" t="str">
            <v>AMMONIUM SULPHATE (A</v>
          </cell>
          <cell r="S26609" t="str">
            <v>AS</v>
          </cell>
          <cell r="U26609" t="str">
            <v>OTFER</v>
          </cell>
          <cell r="X26609" t="str">
            <v>Mexico</v>
          </cell>
          <cell r="AD26609" t="str">
            <v>2015</v>
          </cell>
          <cell r="AE26609" t="str">
            <v>2</v>
          </cell>
          <cell r="AF26609">
            <v>5</v>
          </cell>
        </row>
        <row r="26610">
          <cell r="C26610" t="str">
            <v>LATIN AMERICA</v>
          </cell>
          <cell r="D26610" t="str">
            <v>Latin America</v>
          </cell>
          <cell r="E26610" t="str">
            <v>DWS Mexico (nonYSAP) YME</v>
          </cell>
          <cell r="N26610" t="str">
            <v>005.2015</v>
          </cell>
          <cell r="O26610" t="str">
            <v>TPP</v>
          </cell>
          <cell r="R26610" t="str">
            <v>AMMONIUM NITRATE (AN</v>
          </cell>
          <cell r="S26610" t="str">
            <v>AN</v>
          </cell>
          <cell r="U26610" t="str">
            <v>NITRA</v>
          </cell>
          <cell r="X26610" t="str">
            <v>Mexico</v>
          </cell>
          <cell r="AD26610" t="str">
            <v>2015</v>
          </cell>
          <cell r="AE26610" t="str">
            <v>2</v>
          </cell>
          <cell r="AF26610">
            <v>5</v>
          </cell>
        </row>
        <row r="26611">
          <cell r="C26611" t="str">
            <v>LATIN AMERICA</v>
          </cell>
          <cell r="D26611" t="str">
            <v>Latin America</v>
          </cell>
          <cell r="E26611" t="str">
            <v>DWS Mexico (nonYSAP) YME</v>
          </cell>
          <cell r="N26611" t="str">
            <v>005.2015</v>
          </cell>
          <cell r="O26611" t="str">
            <v>TPP</v>
          </cell>
          <cell r="R26611" t="str">
            <v>UREA PRILLED</v>
          </cell>
          <cell r="S26611" t="str">
            <v>UREA</v>
          </cell>
          <cell r="U26611" t="str">
            <v>UREA</v>
          </cell>
          <cell r="X26611" t="str">
            <v>Mexico</v>
          </cell>
          <cell r="AD26611" t="str">
            <v>2015</v>
          </cell>
          <cell r="AE26611" t="str">
            <v>2</v>
          </cell>
          <cell r="AF26611">
            <v>5</v>
          </cell>
        </row>
        <row r="26612">
          <cell r="C26612" t="str">
            <v>LATIN AMERICA</v>
          </cell>
          <cell r="D26612" t="str">
            <v>Latin America</v>
          </cell>
          <cell r="E26612" t="str">
            <v>DWS Mexico (nonYSAP) YME</v>
          </cell>
          <cell r="N26612" t="str">
            <v>005.2015</v>
          </cell>
          <cell r="O26612" t="str">
            <v>TPP</v>
          </cell>
          <cell r="R26612" t="str">
            <v>UREA GRANULATED</v>
          </cell>
          <cell r="S26612" t="str">
            <v>UREA</v>
          </cell>
          <cell r="U26612" t="str">
            <v>UREA</v>
          </cell>
          <cell r="X26612" t="str">
            <v>Mexico</v>
          </cell>
          <cell r="AD26612" t="str">
            <v>2015</v>
          </cell>
          <cell r="AE26612" t="str">
            <v>2</v>
          </cell>
          <cell r="AF26612">
            <v>5</v>
          </cell>
        </row>
        <row r="26613">
          <cell r="C26613" t="str">
            <v>LATIN AMERICA</v>
          </cell>
          <cell r="D26613" t="str">
            <v>Latin America</v>
          </cell>
          <cell r="E26613" t="str">
            <v>DWS Mexico (nonYSAP) YME</v>
          </cell>
          <cell r="N26613" t="str">
            <v>005.2015</v>
          </cell>
          <cell r="O26613" t="str">
            <v>TPP</v>
          </cell>
          <cell r="R26613" t="str">
            <v>MONOAMMONIUM PHOSPHA</v>
          </cell>
          <cell r="S26613" t="str">
            <v>MADAP</v>
          </cell>
          <cell r="U26613" t="str">
            <v>OTFER</v>
          </cell>
          <cell r="X26613" t="str">
            <v>Mexico</v>
          </cell>
          <cell r="AD26613" t="str">
            <v>2015</v>
          </cell>
          <cell r="AE26613" t="str">
            <v>2</v>
          </cell>
          <cell r="AF26613">
            <v>5</v>
          </cell>
        </row>
        <row r="26614">
          <cell r="C26614" t="str">
            <v>LATIN AMERICA</v>
          </cell>
          <cell r="D26614" t="str">
            <v>Latin America</v>
          </cell>
          <cell r="E26614" t="str">
            <v>DWS Mexico (nonYSAP) YME</v>
          </cell>
          <cell r="N26614" t="str">
            <v>005.2015</v>
          </cell>
          <cell r="O26614" t="str">
            <v>TPP</v>
          </cell>
          <cell r="R26614" t="str">
            <v>NPK PRILLED/GRANULAT</v>
          </cell>
          <cell r="S26614" t="str">
            <v>NPKUN</v>
          </cell>
          <cell r="U26614" t="str">
            <v>NPK</v>
          </cell>
          <cell r="X26614" t="str">
            <v>Mexico</v>
          </cell>
          <cell r="AD26614" t="str">
            <v>2015</v>
          </cell>
          <cell r="AE26614" t="str">
            <v>2</v>
          </cell>
          <cell r="AF26614">
            <v>5</v>
          </cell>
        </row>
        <row r="26615">
          <cell r="C26615" t="str">
            <v>LATIN AMERICA</v>
          </cell>
          <cell r="D26615" t="str">
            <v>Latin America</v>
          </cell>
          <cell r="E26615" t="str">
            <v>DWS Mexico (nonYSAP) YME</v>
          </cell>
          <cell r="N26615" t="str">
            <v>005.2015</v>
          </cell>
          <cell r="O26615" t="str">
            <v>TPP</v>
          </cell>
          <cell r="R26615" t="str">
            <v>PHOSPHATE (ROCK)</v>
          </cell>
          <cell r="S26615" t="str">
            <v>OTPHO</v>
          </cell>
          <cell r="U26615" t="str">
            <v>OTFER</v>
          </cell>
          <cell r="X26615" t="str">
            <v>Mexico</v>
          </cell>
          <cell r="AD26615" t="str">
            <v>2015</v>
          </cell>
          <cell r="AE26615" t="str">
            <v>2</v>
          </cell>
          <cell r="AF26615">
            <v>5</v>
          </cell>
        </row>
        <row r="26616">
          <cell r="C26616" t="str">
            <v>LATIN AMERICA</v>
          </cell>
          <cell r="D26616" t="str">
            <v>Latin America</v>
          </cell>
          <cell r="E26616" t="str">
            <v>DWS Mexico (nonYSAP) YME</v>
          </cell>
          <cell r="N26616" t="str">
            <v>005.2015</v>
          </cell>
          <cell r="O26616" t="str">
            <v>TPP</v>
          </cell>
          <cell r="R26616" t="str">
            <v>POTASSIUM SULPHATE</v>
          </cell>
          <cell r="S26616" t="str">
            <v>MOSOP</v>
          </cell>
          <cell r="U26616" t="str">
            <v>OTFER</v>
          </cell>
          <cell r="X26616" t="str">
            <v>Mexico</v>
          </cell>
          <cell r="AD26616" t="str">
            <v>2015</v>
          </cell>
          <cell r="AE26616" t="str">
            <v>2</v>
          </cell>
          <cell r="AF26616">
            <v>5</v>
          </cell>
        </row>
        <row r="26617">
          <cell r="C26617" t="str">
            <v>LATIN AMERICA</v>
          </cell>
          <cell r="D26617" t="str">
            <v>Latin America</v>
          </cell>
          <cell r="E26617" t="str">
            <v>DWS Mexico (nonYSAP) YME</v>
          </cell>
          <cell r="N26617" t="str">
            <v>005.2015</v>
          </cell>
          <cell r="O26617" t="str">
            <v>TPP</v>
          </cell>
          <cell r="R26617" t="str">
            <v>POTASSIUM CHLORIDE</v>
          </cell>
          <cell r="S26617" t="str">
            <v>MOSOP</v>
          </cell>
          <cell r="U26617" t="str">
            <v>OTFER</v>
          </cell>
          <cell r="X26617" t="str">
            <v>Mexico</v>
          </cell>
          <cell r="AD26617" t="str">
            <v>2015</v>
          </cell>
          <cell r="AE26617" t="str">
            <v>2</v>
          </cell>
          <cell r="AF26617">
            <v>5</v>
          </cell>
        </row>
        <row r="26618">
          <cell r="C26618" t="str">
            <v>LATIN AMERICA</v>
          </cell>
          <cell r="D26618" t="str">
            <v>Latin America</v>
          </cell>
          <cell r="E26618" t="str">
            <v>DWS Mexico (nonYSAP) YME</v>
          </cell>
          <cell r="N26618" t="str">
            <v>005.2015</v>
          </cell>
          <cell r="O26618" t="str">
            <v>TPP</v>
          </cell>
          <cell r="R26618" t="str">
            <v>MICRO</v>
          </cell>
          <cell r="S26618" t="str">
            <v>OTFER</v>
          </cell>
          <cell r="U26618" t="str">
            <v>OTFER</v>
          </cell>
          <cell r="X26618" t="str">
            <v>Mexico</v>
          </cell>
          <cell r="AD26618" t="str">
            <v>2015</v>
          </cell>
          <cell r="AE26618" t="str">
            <v>2</v>
          </cell>
          <cell r="AF26618">
            <v>5</v>
          </cell>
        </row>
        <row r="26619">
          <cell r="C26619" t="str">
            <v>LATIN AMERICA</v>
          </cell>
          <cell r="D26619" t="str">
            <v>Latin America</v>
          </cell>
          <cell r="E26619" t="str">
            <v>DWS Mexico (nonYSAP) YME</v>
          </cell>
          <cell r="N26619" t="str">
            <v>005.2015</v>
          </cell>
          <cell r="O26619" t="str">
            <v>TPP</v>
          </cell>
          <cell r="R26619" t="str">
            <v>SULPOMAG</v>
          </cell>
          <cell r="S26619" t="str">
            <v>OTPOT</v>
          </cell>
          <cell r="U26619" t="str">
            <v>OTFER</v>
          </cell>
          <cell r="X26619" t="str">
            <v>Mexico</v>
          </cell>
          <cell r="AD26619" t="str">
            <v>2015</v>
          </cell>
          <cell r="AE26619" t="str">
            <v>2</v>
          </cell>
          <cell r="AF26619">
            <v>5</v>
          </cell>
        </row>
        <row r="26620">
          <cell r="C26620" t="str">
            <v>LATIN AMERICA</v>
          </cell>
          <cell r="D26620" t="str">
            <v>Latin America</v>
          </cell>
          <cell r="E26620" t="str">
            <v>DWS Mexico (nonYSAP) YME</v>
          </cell>
          <cell r="N26620" t="str">
            <v>005.2015</v>
          </cell>
          <cell r="O26620" t="str">
            <v>TPP</v>
          </cell>
          <cell r="R26620" t="str">
            <v>DIAMMONIUM PHOSPHATE</v>
          </cell>
          <cell r="S26620" t="str">
            <v>MADAP</v>
          </cell>
          <cell r="U26620" t="str">
            <v>OTFER</v>
          </cell>
          <cell r="X26620" t="str">
            <v>Mexico</v>
          </cell>
          <cell r="AD26620" t="str">
            <v>2015</v>
          </cell>
          <cell r="AE26620" t="str">
            <v>2</v>
          </cell>
          <cell r="AF26620">
            <v>5</v>
          </cell>
        </row>
        <row r="26621">
          <cell r="C26621" t="str">
            <v>LATIN AMERICA</v>
          </cell>
          <cell r="D26621" t="str">
            <v>Latin America</v>
          </cell>
          <cell r="E26621" t="str">
            <v>DWS Mexico (nonYSAP) YME</v>
          </cell>
          <cell r="N26621" t="str">
            <v>005.2015</v>
          </cell>
          <cell r="O26621" t="str">
            <v>TPP</v>
          </cell>
          <cell r="R26621" t="str">
            <v>MISC. FERTILIZER PRO</v>
          </cell>
          <cell r="S26621" t="str">
            <v>OTFER</v>
          </cell>
          <cell r="U26621" t="str">
            <v>OTFER</v>
          </cell>
          <cell r="X26621" t="str">
            <v>Mexico</v>
          </cell>
          <cell r="AD26621" t="str">
            <v>2015</v>
          </cell>
          <cell r="AE26621" t="str">
            <v>2</v>
          </cell>
          <cell r="AF26621">
            <v>5</v>
          </cell>
        </row>
        <row r="26622">
          <cell r="C26622" t="str">
            <v>LATIN AMERICA</v>
          </cell>
          <cell r="D26622" t="str">
            <v>Latin America</v>
          </cell>
          <cell r="E26622" t="str">
            <v>DWS Mexico (nonYSAP) YME</v>
          </cell>
          <cell r="N26622" t="str">
            <v>006.2015</v>
          </cell>
          <cell r="O26622" t="str">
            <v>TPP</v>
          </cell>
          <cell r="R26622" t="str">
            <v>AMMONIUM SULPHATE (A</v>
          </cell>
          <cell r="S26622" t="str">
            <v>AS</v>
          </cell>
          <cell r="U26622" t="str">
            <v>OTFER</v>
          </cell>
          <cell r="X26622" t="str">
            <v>Mexico</v>
          </cell>
          <cell r="AD26622" t="str">
            <v>2015</v>
          </cell>
          <cell r="AE26622" t="str">
            <v>2</v>
          </cell>
          <cell r="AF26622">
            <v>6</v>
          </cell>
        </row>
        <row r="26623">
          <cell r="C26623" t="str">
            <v>LATIN AMERICA</v>
          </cell>
          <cell r="D26623" t="str">
            <v>Latin America</v>
          </cell>
          <cell r="E26623" t="str">
            <v>DWS Mexico (nonYSAP) YME</v>
          </cell>
          <cell r="N26623" t="str">
            <v>006.2015</v>
          </cell>
          <cell r="O26623" t="str">
            <v>TPP</v>
          </cell>
          <cell r="R26623" t="str">
            <v>AMMONIUM NITRATE (AN</v>
          </cell>
          <cell r="S26623" t="str">
            <v>AN</v>
          </cell>
          <cell r="U26623" t="str">
            <v>NITRA</v>
          </cell>
          <cell r="X26623" t="str">
            <v>Mexico</v>
          </cell>
          <cell r="AD26623" t="str">
            <v>2015</v>
          </cell>
          <cell r="AE26623" t="str">
            <v>2</v>
          </cell>
          <cell r="AF26623">
            <v>6</v>
          </cell>
        </row>
        <row r="26624">
          <cell r="C26624" t="str">
            <v>LATIN AMERICA</v>
          </cell>
          <cell r="D26624" t="str">
            <v>Latin America</v>
          </cell>
          <cell r="E26624" t="str">
            <v>DWS Mexico (nonYSAP) YME</v>
          </cell>
          <cell r="N26624" t="str">
            <v>006.2015</v>
          </cell>
          <cell r="O26624" t="str">
            <v>TPP</v>
          </cell>
          <cell r="R26624" t="str">
            <v>UREA PRILLED</v>
          </cell>
          <cell r="S26624" t="str">
            <v>UREA</v>
          </cell>
          <cell r="U26624" t="str">
            <v>UREA</v>
          </cell>
          <cell r="X26624" t="str">
            <v>Mexico</v>
          </cell>
          <cell r="AD26624" t="str">
            <v>2015</v>
          </cell>
          <cell r="AE26624" t="str">
            <v>2</v>
          </cell>
          <cell r="AF26624">
            <v>6</v>
          </cell>
        </row>
        <row r="26625">
          <cell r="C26625" t="str">
            <v>LATIN AMERICA</v>
          </cell>
          <cell r="D26625" t="str">
            <v>Latin America</v>
          </cell>
          <cell r="E26625" t="str">
            <v>DWS Mexico (nonYSAP) YME</v>
          </cell>
          <cell r="N26625" t="str">
            <v>006.2015</v>
          </cell>
          <cell r="O26625" t="str">
            <v>TPP</v>
          </cell>
          <cell r="R26625" t="str">
            <v>UREA GRANULATED</v>
          </cell>
          <cell r="S26625" t="str">
            <v>UREA</v>
          </cell>
          <cell r="U26625" t="str">
            <v>UREA</v>
          </cell>
          <cell r="X26625" t="str">
            <v>Mexico</v>
          </cell>
          <cell r="AD26625" t="str">
            <v>2015</v>
          </cell>
          <cell r="AE26625" t="str">
            <v>2</v>
          </cell>
          <cell r="AF26625">
            <v>6</v>
          </cell>
        </row>
        <row r="26626">
          <cell r="C26626" t="str">
            <v>LATIN AMERICA</v>
          </cell>
          <cell r="D26626" t="str">
            <v>Latin America</v>
          </cell>
          <cell r="E26626" t="str">
            <v>DWS Mexico (nonYSAP) YME</v>
          </cell>
          <cell r="N26626" t="str">
            <v>006.2015</v>
          </cell>
          <cell r="O26626" t="str">
            <v>TPP</v>
          </cell>
          <cell r="R26626" t="str">
            <v>MONOAMMONIUM PHOSPHA</v>
          </cell>
          <cell r="S26626" t="str">
            <v>MADAP</v>
          </cell>
          <cell r="U26626" t="str">
            <v>OTFER</v>
          </cell>
          <cell r="X26626" t="str">
            <v>Mexico</v>
          </cell>
          <cell r="AD26626" t="str">
            <v>2015</v>
          </cell>
          <cell r="AE26626" t="str">
            <v>2</v>
          </cell>
          <cell r="AF26626">
            <v>6</v>
          </cell>
        </row>
        <row r="26627">
          <cell r="C26627" t="str">
            <v>LATIN AMERICA</v>
          </cell>
          <cell r="D26627" t="str">
            <v>Latin America</v>
          </cell>
          <cell r="E26627" t="str">
            <v>DWS Mexico (nonYSAP) YME</v>
          </cell>
          <cell r="N26627" t="str">
            <v>006.2015</v>
          </cell>
          <cell r="O26627" t="str">
            <v>TPP</v>
          </cell>
          <cell r="R26627" t="str">
            <v>NPK PRILLED/GRANULAT</v>
          </cell>
          <cell r="S26627" t="str">
            <v>NPKUN</v>
          </cell>
          <cell r="U26627" t="str">
            <v>NPK</v>
          </cell>
          <cell r="X26627" t="str">
            <v>Mexico</v>
          </cell>
          <cell r="AD26627" t="str">
            <v>2015</v>
          </cell>
          <cell r="AE26627" t="str">
            <v>2</v>
          </cell>
          <cell r="AF26627">
            <v>6</v>
          </cell>
        </row>
        <row r="26628">
          <cell r="C26628" t="str">
            <v>LATIN AMERICA</v>
          </cell>
          <cell r="D26628" t="str">
            <v>Latin America</v>
          </cell>
          <cell r="E26628" t="str">
            <v>DWS Mexico (nonYSAP) YME</v>
          </cell>
          <cell r="N26628" t="str">
            <v>006.2015</v>
          </cell>
          <cell r="O26628" t="str">
            <v>TPP</v>
          </cell>
          <cell r="R26628" t="str">
            <v>PHOSPHATE (ROCK)</v>
          </cell>
          <cell r="S26628" t="str">
            <v>OTPHO</v>
          </cell>
          <cell r="U26628" t="str">
            <v>OTFER</v>
          </cell>
          <cell r="X26628" t="str">
            <v>Mexico</v>
          </cell>
          <cell r="AD26628" t="str">
            <v>2015</v>
          </cell>
          <cell r="AE26628" t="str">
            <v>2</v>
          </cell>
          <cell r="AF26628">
            <v>6</v>
          </cell>
        </row>
        <row r="26629">
          <cell r="C26629" t="str">
            <v>LATIN AMERICA</v>
          </cell>
          <cell r="D26629" t="str">
            <v>Latin America</v>
          </cell>
          <cell r="E26629" t="str">
            <v>DWS Mexico (nonYSAP) YME</v>
          </cell>
          <cell r="N26629" t="str">
            <v>006.2015</v>
          </cell>
          <cell r="O26629" t="str">
            <v>TPP</v>
          </cell>
          <cell r="R26629" t="str">
            <v>POTASSIUM CHLORIDE</v>
          </cell>
          <cell r="S26629" t="str">
            <v>MOSOP</v>
          </cell>
          <cell r="U26629" t="str">
            <v>OTFER</v>
          </cell>
          <cell r="X26629" t="str">
            <v>Mexico</v>
          </cell>
          <cell r="AD26629" t="str">
            <v>2015</v>
          </cell>
          <cell r="AE26629" t="str">
            <v>2</v>
          </cell>
          <cell r="AF26629">
            <v>6</v>
          </cell>
        </row>
        <row r="26630">
          <cell r="C26630" t="str">
            <v>LATIN AMERICA</v>
          </cell>
          <cell r="D26630" t="str">
            <v>Latin America</v>
          </cell>
          <cell r="E26630" t="str">
            <v>DWS Mexico (nonYSAP) YME</v>
          </cell>
          <cell r="N26630" t="str">
            <v>006.2015</v>
          </cell>
          <cell r="O26630" t="str">
            <v>TPP</v>
          </cell>
          <cell r="R26630" t="str">
            <v>MICRO</v>
          </cell>
          <cell r="S26630" t="str">
            <v>OTFER</v>
          </cell>
          <cell r="U26630" t="str">
            <v>OTFER</v>
          </cell>
          <cell r="X26630" t="str">
            <v>Mexico</v>
          </cell>
          <cell r="AD26630" t="str">
            <v>2015</v>
          </cell>
          <cell r="AE26630" t="str">
            <v>2</v>
          </cell>
          <cell r="AF26630">
            <v>6</v>
          </cell>
        </row>
        <row r="26631">
          <cell r="C26631" t="str">
            <v>LATIN AMERICA</v>
          </cell>
          <cell r="D26631" t="str">
            <v>Latin America</v>
          </cell>
          <cell r="E26631" t="str">
            <v>DWS Mexico (nonYSAP) YME</v>
          </cell>
          <cell r="N26631" t="str">
            <v>006.2015</v>
          </cell>
          <cell r="O26631" t="str">
            <v>TPP</v>
          </cell>
          <cell r="R26631" t="str">
            <v>SULPOMAG</v>
          </cell>
          <cell r="S26631" t="str">
            <v>OTPOT</v>
          </cell>
          <cell r="U26631" t="str">
            <v>OTFER</v>
          </cell>
          <cell r="X26631" t="str">
            <v>Mexico</v>
          </cell>
          <cell r="AD26631" t="str">
            <v>2015</v>
          </cell>
          <cell r="AE26631" t="str">
            <v>2</v>
          </cell>
          <cell r="AF26631">
            <v>6</v>
          </cell>
        </row>
        <row r="26632">
          <cell r="C26632" t="str">
            <v>LATIN AMERICA</v>
          </cell>
          <cell r="D26632" t="str">
            <v>Latin America</v>
          </cell>
          <cell r="E26632" t="str">
            <v>DWS Mexico (nonYSAP) YME</v>
          </cell>
          <cell r="N26632" t="str">
            <v>006.2015</v>
          </cell>
          <cell r="O26632" t="str">
            <v>TPP</v>
          </cell>
          <cell r="R26632" t="str">
            <v>DIAMMONIUM PHOSPHATE</v>
          </cell>
          <cell r="S26632" t="str">
            <v>MADAP</v>
          </cell>
          <cell r="U26632" t="str">
            <v>OTFER</v>
          </cell>
          <cell r="X26632" t="str">
            <v>Mexico</v>
          </cell>
          <cell r="AD26632" t="str">
            <v>2015</v>
          </cell>
          <cell r="AE26632" t="str">
            <v>2</v>
          </cell>
          <cell r="AF26632">
            <v>6</v>
          </cell>
        </row>
        <row r="26633">
          <cell r="C26633" t="str">
            <v>LATIN AMERICA</v>
          </cell>
          <cell r="D26633" t="str">
            <v>Latin America</v>
          </cell>
          <cell r="E26633" t="str">
            <v>DWS Mexico (nonYSAP) YME</v>
          </cell>
          <cell r="N26633" t="str">
            <v>006.2015</v>
          </cell>
          <cell r="O26633" t="str">
            <v>TPP</v>
          </cell>
          <cell r="R26633" t="str">
            <v>MISC. FERTILIZER PRO</v>
          </cell>
          <cell r="S26633" t="str">
            <v>OTFER</v>
          </cell>
          <cell r="U26633" t="str">
            <v>OTFER</v>
          </cell>
          <cell r="X26633" t="str">
            <v>Mexico</v>
          </cell>
          <cell r="AD26633" t="str">
            <v>2015</v>
          </cell>
          <cell r="AE26633" t="str">
            <v>2</v>
          </cell>
          <cell r="AF26633">
            <v>6</v>
          </cell>
        </row>
        <row r="26634">
          <cell r="C26634" t="str">
            <v>LATIN AMERICA</v>
          </cell>
          <cell r="D26634" t="str">
            <v>Latin America</v>
          </cell>
          <cell r="E26634" t="str">
            <v>DWS Mexico (nonYSAP) YME</v>
          </cell>
          <cell r="N26634" t="str">
            <v>007.2015</v>
          </cell>
          <cell r="O26634" t="str">
            <v>TPP</v>
          </cell>
          <cell r="R26634" t="str">
            <v>AMMONIUM SULPHATE (A</v>
          </cell>
          <cell r="S26634" t="str">
            <v>AS</v>
          </cell>
          <cell r="U26634" t="str">
            <v>OTFER</v>
          </cell>
          <cell r="X26634" t="str">
            <v>Mexico</v>
          </cell>
          <cell r="AD26634" t="str">
            <v>2015</v>
          </cell>
          <cell r="AE26634" t="str">
            <v>3</v>
          </cell>
          <cell r="AF26634">
            <v>7</v>
          </cell>
        </row>
        <row r="26635">
          <cell r="C26635" t="str">
            <v>LATIN AMERICA</v>
          </cell>
          <cell r="D26635" t="str">
            <v>Latin America</v>
          </cell>
          <cell r="E26635" t="str">
            <v>DWS Mexico (nonYSAP) YME</v>
          </cell>
          <cell r="N26635" t="str">
            <v>007.2015</v>
          </cell>
          <cell r="O26635" t="str">
            <v>TPP</v>
          </cell>
          <cell r="R26635" t="str">
            <v>AMMONIUM NITRATE (AN</v>
          </cell>
          <cell r="S26635" t="str">
            <v>AN</v>
          </cell>
          <cell r="U26635" t="str">
            <v>NITRA</v>
          </cell>
          <cell r="X26635" t="str">
            <v>Mexico</v>
          </cell>
          <cell r="AD26635" t="str">
            <v>2015</v>
          </cell>
          <cell r="AE26635" t="str">
            <v>3</v>
          </cell>
          <cell r="AF26635">
            <v>7</v>
          </cell>
        </row>
        <row r="26636">
          <cell r="C26636" t="str">
            <v>LATIN AMERICA</v>
          </cell>
          <cell r="D26636" t="str">
            <v>Latin America</v>
          </cell>
          <cell r="E26636" t="str">
            <v>DWS Mexico (nonYSAP) YME</v>
          </cell>
          <cell r="N26636" t="str">
            <v>007.2015</v>
          </cell>
          <cell r="O26636" t="str">
            <v>TPP</v>
          </cell>
          <cell r="R26636" t="str">
            <v>UREA PRILLED</v>
          </cell>
          <cell r="S26636" t="str">
            <v>UREA</v>
          </cell>
          <cell r="U26636" t="str">
            <v>UREA</v>
          </cell>
          <cell r="X26636" t="str">
            <v>Mexico</v>
          </cell>
          <cell r="AD26636" t="str">
            <v>2015</v>
          </cell>
          <cell r="AE26636" t="str">
            <v>3</v>
          </cell>
          <cell r="AF26636">
            <v>7</v>
          </cell>
        </row>
        <row r="26637">
          <cell r="C26637" t="str">
            <v>LATIN AMERICA</v>
          </cell>
          <cell r="D26637" t="str">
            <v>Latin America</v>
          </cell>
          <cell r="E26637" t="str">
            <v>DWS Mexico (nonYSAP) YME</v>
          </cell>
          <cell r="N26637" t="str">
            <v>007.2015</v>
          </cell>
          <cell r="O26637" t="str">
            <v>TPP</v>
          </cell>
          <cell r="R26637" t="str">
            <v>UREA GRANULATED</v>
          </cell>
          <cell r="S26637" t="str">
            <v>UREA</v>
          </cell>
          <cell r="U26637" t="str">
            <v>UREA</v>
          </cell>
          <cell r="X26637" t="str">
            <v>Mexico</v>
          </cell>
          <cell r="AD26637" t="str">
            <v>2015</v>
          </cell>
          <cell r="AE26637" t="str">
            <v>3</v>
          </cell>
          <cell r="AF26637">
            <v>7</v>
          </cell>
        </row>
        <row r="26638">
          <cell r="C26638" t="str">
            <v>LATIN AMERICA</v>
          </cell>
          <cell r="D26638" t="str">
            <v>Latin America</v>
          </cell>
          <cell r="E26638" t="str">
            <v>DWS Mexico (nonYSAP) YME</v>
          </cell>
          <cell r="N26638" t="str">
            <v>007.2015</v>
          </cell>
          <cell r="O26638" t="str">
            <v>TPP</v>
          </cell>
          <cell r="R26638" t="str">
            <v>MONOAMMONIUM PHOSPHA</v>
          </cell>
          <cell r="S26638" t="str">
            <v>MADAP</v>
          </cell>
          <cell r="U26638" t="str">
            <v>OTFER</v>
          </cell>
          <cell r="X26638" t="str">
            <v>Mexico</v>
          </cell>
          <cell r="AD26638" t="str">
            <v>2015</v>
          </cell>
          <cell r="AE26638" t="str">
            <v>3</v>
          </cell>
          <cell r="AF26638">
            <v>7</v>
          </cell>
        </row>
        <row r="26639">
          <cell r="C26639" t="str">
            <v>LATIN AMERICA</v>
          </cell>
          <cell r="D26639" t="str">
            <v>Latin America</v>
          </cell>
          <cell r="E26639" t="str">
            <v>DWS Mexico (nonYSAP) YME</v>
          </cell>
          <cell r="N26639" t="str">
            <v>007.2015</v>
          </cell>
          <cell r="O26639" t="str">
            <v>TPP</v>
          </cell>
          <cell r="R26639" t="str">
            <v>NPK PRILLED/GRANULAT</v>
          </cell>
          <cell r="S26639" t="str">
            <v>NPKUN</v>
          </cell>
          <cell r="U26639" t="str">
            <v>NPK</v>
          </cell>
          <cell r="X26639" t="str">
            <v>Mexico</v>
          </cell>
          <cell r="AD26639" t="str">
            <v>2015</v>
          </cell>
          <cell r="AE26639" t="str">
            <v>3</v>
          </cell>
          <cell r="AF26639">
            <v>7</v>
          </cell>
        </row>
        <row r="26640">
          <cell r="C26640" t="str">
            <v>LATIN AMERICA</v>
          </cell>
          <cell r="D26640" t="str">
            <v>Latin America</v>
          </cell>
          <cell r="E26640" t="str">
            <v>DWS Mexico (nonYSAP) YME</v>
          </cell>
          <cell r="N26640" t="str">
            <v>007.2015</v>
          </cell>
          <cell r="O26640" t="str">
            <v>TPP</v>
          </cell>
          <cell r="R26640" t="str">
            <v>PHOSPHATE (ROCK)</v>
          </cell>
          <cell r="S26640" t="str">
            <v>OTPHO</v>
          </cell>
          <cell r="U26640" t="str">
            <v>OTFER</v>
          </cell>
          <cell r="X26640" t="str">
            <v>Mexico</v>
          </cell>
          <cell r="AD26640" t="str">
            <v>2015</v>
          </cell>
          <cell r="AE26640" t="str">
            <v>3</v>
          </cell>
          <cell r="AF26640">
            <v>7</v>
          </cell>
        </row>
        <row r="26641">
          <cell r="C26641" t="str">
            <v>LATIN AMERICA</v>
          </cell>
          <cell r="D26641" t="str">
            <v>Latin America</v>
          </cell>
          <cell r="E26641" t="str">
            <v>DWS Mexico (nonYSAP) YME</v>
          </cell>
          <cell r="N26641" t="str">
            <v>007.2015</v>
          </cell>
          <cell r="O26641" t="str">
            <v>TPP</v>
          </cell>
          <cell r="R26641" t="str">
            <v>POTASSIUM SULPHATE</v>
          </cell>
          <cell r="S26641" t="str">
            <v>MOSOP</v>
          </cell>
          <cell r="U26641" t="str">
            <v>OTFER</v>
          </cell>
          <cell r="X26641" t="str">
            <v>Mexico</v>
          </cell>
          <cell r="AD26641" t="str">
            <v>2015</v>
          </cell>
          <cell r="AE26641" t="str">
            <v>3</v>
          </cell>
          <cell r="AF26641">
            <v>7</v>
          </cell>
        </row>
        <row r="26642">
          <cell r="C26642" t="str">
            <v>LATIN AMERICA</v>
          </cell>
          <cell r="D26642" t="str">
            <v>Latin America</v>
          </cell>
          <cell r="E26642" t="str">
            <v>DWS Mexico (nonYSAP) YME</v>
          </cell>
          <cell r="N26642" t="str">
            <v>007.2015</v>
          </cell>
          <cell r="O26642" t="str">
            <v>TPP</v>
          </cell>
          <cell r="R26642" t="str">
            <v>POTASSIUM CHLORIDE</v>
          </cell>
          <cell r="S26642" t="str">
            <v>MOSOP</v>
          </cell>
          <cell r="U26642" t="str">
            <v>OTFER</v>
          </cell>
          <cell r="X26642" t="str">
            <v>Mexico</v>
          </cell>
          <cell r="AD26642" t="str">
            <v>2015</v>
          </cell>
          <cell r="AE26642" t="str">
            <v>3</v>
          </cell>
          <cell r="AF26642">
            <v>7</v>
          </cell>
        </row>
        <row r="26643">
          <cell r="C26643" t="str">
            <v>LATIN AMERICA</v>
          </cell>
          <cell r="D26643" t="str">
            <v>Latin America</v>
          </cell>
          <cell r="E26643" t="str">
            <v>DWS Mexico (nonYSAP) YME</v>
          </cell>
          <cell r="N26643" t="str">
            <v>007.2015</v>
          </cell>
          <cell r="O26643" t="str">
            <v>TPP</v>
          </cell>
          <cell r="R26643" t="str">
            <v>MICRO</v>
          </cell>
          <cell r="S26643" t="str">
            <v>OTFER</v>
          </cell>
          <cell r="U26643" t="str">
            <v>OTFER</v>
          </cell>
          <cell r="X26643" t="str">
            <v>Mexico</v>
          </cell>
          <cell r="AD26643" t="str">
            <v>2015</v>
          </cell>
          <cell r="AE26643" t="str">
            <v>3</v>
          </cell>
          <cell r="AF26643">
            <v>7</v>
          </cell>
        </row>
        <row r="26644">
          <cell r="C26644" t="str">
            <v>LATIN AMERICA</v>
          </cell>
          <cell r="D26644" t="str">
            <v>Latin America</v>
          </cell>
          <cell r="E26644" t="str">
            <v>DWS Mexico (nonYSAP) YME</v>
          </cell>
          <cell r="N26644" t="str">
            <v>007.2015</v>
          </cell>
          <cell r="O26644" t="str">
            <v>TPP</v>
          </cell>
          <cell r="R26644" t="str">
            <v>SULPOMAG</v>
          </cell>
          <cell r="S26644" t="str">
            <v>OTPOT</v>
          </cell>
          <cell r="U26644" t="str">
            <v>OTFER</v>
          </cell>
          <cell r="X26644" t="str">
            <v>Mexico</v>
          </cell>
          <cell r="AD26644" t="str">
            <v>2015</v>
          </cell>
          <cell r="AE26644" t="str">
            <v>3</v>
          </cell>
          <cell r="AF26644">
            <v>7</v>
          </cell>
        </row>
        <row r="26645">
          <cell r="C26645" t="str">
            <v>LATIN AMERICA</v>
          </cell>
          <cell r="D26645" t="str">
            <v>Latin America</v>
          </cell>
          <cell r="E26645" t="str">
            <v>DWS Mexico (nonYSAP) YME</v>
          </cell>
          <cell r="N26645" t="str">
            <v>007.2015</v>
          </cell>
          <cell r="O26645" t="str">
            <v>TPP</v>
          </cell>
          <cell r="R26645" t="str">
            <v>DIAMMONIUM PHOSPHATE</v>
          </cell>
          <cell r="S26645" t="str">
            <v>MADAP</v>
          </cell>
          <cell r="U26645" t="str">
            <v>OTFER</v>
          </cell>
          <cell r="X26645" t="str">
            <v>Mexico</v>
          </cell>
          <cell r="AD26645" t="str">
            <v>2015</v>
          </cell>
          <cell r="AE26645" t="str">
            <v>3</v>
          </cell>
          <cell r="AF26645">
            <v>7</v>
          </cell>
        </row>
        <row r="26646">
          <cell r="C26646" t="str">
            <v>LATIN AMERICA</v>
          </cell>
          <cell r="D26646" t="str">
            <v>Latin America</v>
          </cell>
          <cell r="E26646" t="str">
            <v>DWS Mexico (nonYSAP) YME</v>
          </cell>
          <cell r="N26646" t="str">
            <v>007.2015</v>
          </cell>
          <cell r="O26646" t="str">
            <v>TPP</v>
          </cell>
          <cell r="R26646" t="str">
            <v>MISC. FERTILIZER PRO</v>
          </cell>
          <cell r="S26646" t="str">
            <v>OTFER</v>
          </cell>
          <cell r="U26646" t="str">
            <v>OTFER</v>
          </cell>
          <cell r="X26646" t="str">
            <v>Mexico</v>
          </cell>
          <cell r="AD26646" t="str">
            <v>2015</v>
          </cell>
          <cell r="AE26646" t="str">
            <v>3</v>
          </cell>
          <cell r="AF26646">
            <v>7</v>
          </cell>
        </row>
        <row r="26647">
          <cell r="C26647" t="str">
            <v>LATIN AMERICA</v>
          </cell>
          <cell r="D26647" t="str">
            <v>Latin America</v>
          </cell>
          <cell r="E26647" t="str">
            <v>DWS Mexico (nonYSAP) YME</v>
          </cell>
          <cell r="N26647" t="str">
            <v>008.2015</v>
          </cell>
          <cell r="O26647" t="str">
            <v>TPP</v>
          </cell>
          <cell r="R26647" t="str">
            <v>AMMONIUM SULPHATE (A</v>
          </cell>
          <cell r="S26647" t="str">
            <v>AS</v>
          </cell>
          <cell r="U26647" t="str">
            <v>OTFER</v>
          </cell>
          <cell r="X26647" t="str">
            <v>Mexico</v>
          </cell>
          <cell r="AD26647" t="str">
            <v>2015</v>
          </cell>
          <cell r="AE26647" t="str">
            <v>3</v>
          </cell>
          <cell r="AF26647">
            <v>8</v>
          </cell>
        </row>
        <row r="26648">
          <cell r="C26648" t="str">
            <v>LATIN AMERICA</v>
          </cell>
          <cell r="D26648" t="str">
            <v>Latin America</v>
          </cell>
          <cell r="E26648" t="str">
            <v>DWS Mexico (nonYSAP) YME</v>
          </cell>
          <cell r="N26648" t="str">
            <v>008.2015</v>
          </cell>
          <cell r="O26648" t="str">
            <v>TPP</v>
          </cell>
          <cell r="R26648" t="str">
            <v>AMMONIUM NITRATE (AN</v>
          </cell>
          <cell r="S26648" t="str">
            <v>AN</v>
          </cell>
          <cell r="U26648" t="str">
            <v>NITRA</v>
          </cell>
          <cell r="X26648" t="str">
            <v>Mexico</v>
          </cell>
          <cell r="AD26648" t="str">
            <v>2015</v>
          </cell>
          <cell r="AE26648" t="str">
            <v>3</v>
          </cell>
          <cell r="AF26648">
            <v>8</v>
          </cell>
        </row>
        <row r="26649">
          <cell r="C26649" t="str">
            <v>LATIN AMERICA</v>
          </cell>
          <cell r="D26649" t="str">
            <v>Latin America</v>
          </cell>
          <cell r="E26649" t="str">
            <v>DWS Mexico (nonYSAP) YME</v>
          </cell>
          <cell r="N26649" t="str">
            <v>008.2015</v>
          </cell>
          <cell r="O26649" t="str">
            <v>TPP</v>
          </cell>
          <cell r="R26649" t="str">
            <v>UREA PRILLED</v>
          </cell>
          <cell r="S26649" t="str">
            <v>UREA</v>
          </cell>
          <cell r="U26649" t="str">
            <v>UREA</v>
          </cell>
          <cell r="X26649" t="str">
            <v>Mexico</v>
          </cell>
          <cell r="AD26649" t="str">
            <v>2015</v>
          </cell>
          <cell r="AE26649" t="str">
            <v>3</v>
          </cell>
          <cell r="AF26649">
            <v>8</v>
          </cell>
        </row>
        <row r="26650">
          <cell r="C26650" t="str">
            <v>LATIN AMERICA</v>
          </cell>
          <cell r="D26650" t="str">
            <v>Latin America</v>
          </cell>
          <cell r="E26650" t="str">
            <v>DWS Mexico (nonYSAP) YME</v>
          </cell>
          <cell r="N26650" t="str">
            <v>008.2015</v>
          </cell>
          <cell r="O26650" t="str">
            <v>TPP</v>
          </cell>
          <cell r="R26650" t="str">
            <v>UREA GRANULATED</v>
          </cell>
          <cell r="S26650" t="str">
            <v>UREA</v>
          </cell>
          <cell r="U26650" t="str">
            <v>UREA</v>
          </cell>
          <cell r="X26650" t="str">
            <v>Mexico</v>
          </cell>
          <cell r="AD26650" t="str">
            <v>2015</v>
          </cell>
          <cell r="AE26650" t="str">
            <v>3</v>
          </cell>
          <cell r="AF26650">
            <v>8</v>
          </cell>
        </row>
        <row r="26651">
          <cell r="C26651" t="str">
            <v>LATIN AMERICA</v>
          </cell>
          <cell r="D26651" t="str">
            <v>Latin America</v>
          </cell>
          <cell r="E26651" t="str">
            <v>DWS Mexico (nonYSAP) YME</v>
          </cell>
          <cell r="N26651" t="str">
            <v>008.2015</v>
          </cell>
          <cell r="O26651" t="str">
            <v>TPP</v>
          </cell>
          <cell r="R26651" t="str">
            <v>MONOAMMONIUM PHOSPHA</v>
          </cell>
          <cell r="S26651" t="str">
            <v>MADAP</v>
          </cell>
          <cell r="U26651" t="str">
            <v>OTFER</v>
          </cell>
          <cell r="X26651" t="str">
            <v>Mexico</v>
          </cell>
          <cell r="AD26651" t="str">
            <v>2015</v>
          </cell>
          <cell r="AE26651" t="str">
            <v>3</v>
          </cell>
          <cell r="AF26651">
            <v>8</v>
          </cell>
        </row>
        <row r="26652">
          <cell r="C26652" t="str">
            <v>LATIN AMERICA</v>
          </cell>
          <cell r="D26652" t="str">
            <v>Latin America</v>
          </cell>
          <cell r="E26652" t="str">
            <v>DWS Mexico (nonYSAP) YME</v>
          </cell>
          <cell r="N26652" t="str">
            <v>008.2015</v>
          </cell>
          <cell r="O26652" t="str">
            <v>TPP</v>
          </cell>
          <cell r="R26652" t="str">
            <v>NPK PRILLED/GRANULAT</v>
          </cell>
          <cell r="S26652" t="str">
            <v>NPKUN</v>
          </cell>
          <cell r="U26652" t="str">
            <v>NPK</v>
          </cell>
          <cell r="X26652" t="str">
            <v>Mexico</v>
          </cell>
          <cell r="AD26652" t="str">
            <v>2015</v>
          </cell>
          <cell r="AE26652" t="str">
            <v>3</v>
          </cell>
          <cell r="AF26652">
            <v>8</v>
          </cell>
        </row>
        <row r="26653">
          <cell r="C26653" t="str">
            <v>LATIN AMERICA</v>
          </cell>
          <cell r="D26653" t="str">
            <v>Latin America</v>
          </cell>
          <cell r="E26653" t="str">
            <v>DWS Mexico (nonYSAP) YME</v>
          </cell>
          <cell r="N26653" t="str">
            <v>008.2015</v>
          </cell>
          <cell r="O26653" t="str">
            <v>TPP</v>
          </cell>
          <cell r="R26653" t="str">
            <v>POTASSIUM CHLORIDE</v>
          </cell>
          <cell r="S26653" t="str">
            <v>MOSOP</v>
          </cell>
          <cell r="U26653" t="str">
            <v>OTFER</v>
          </cell>
          <cell r="X26653" t="str">
            <v>Mexico</v>
          </cell>
          <cell r="AD26653" t="str">
            <v>2015</v>
          </cell>
          <cell r="AE26653" t="str">
            <v>3</v>
          </cell>
          <cell r="AF26653">
            <v>8</v>
          </cell>
        </row>
        <row r="26654">
          <cell r="C26654" t="str">
            <v>LATIN AMERICA</v>
          </cell>
          <cell r="D26654" t="str">
            <v>Latin America</v>
          </cell>
          <cell r="E26654" t="str">
            <v>DWS Mexico (nonYSAP) YME</v>
          </cell>
          <cell r="N26654" t="str">
            <v>008.2015</v>
          </cell>
          <cell r="O26654" t="str">
            <v>TPP</v>
          </cell>
          <cell r="R26654" t="str">
            <v>MICRO</v>
          </cell>
          <cell r="S26654" t="str">
            <v>OTFER</v>
          </cell>
          <cell r="U26654" t="str">
            <v>OTFER</v>
          </cell>
          <cell r="X26654" t="str">
            <v>Mexico</v>
          </cell>
          <cell r="AD26654" t="str">
            <v>2015</v>
          </cell>
          <cell r="AE26654" t="str">
            <v>3</v>
          </cell>
          <cell r="AF26654">
            <v>8</v>
          </cell>
        </row>
        <row r="26655">
          <cell r="C26655" t="str">
            <v>LATIN AMERICA</v>
          </cell>
          <cell r="D26655" t="str">
            <v>Latin America</v>
          </cell>
          <cell r="E26655" t="str">
            <v>DWS Mexico (nonYSAP) YME</v>
          </cell>
          <cell r="N26655" t="str">
            <v>008.2015</v>
          </cell>
          <cell r="O26655" t="str">
            <v>TPP</v>
          </cell>
          <cell r="R26655" t="str">
            <v>AMMONIUM BICARBONATE</v>
          </cell>
          <cell r="S26655" t="str">
            <v>OTFER</v>
          </cell>
          <cell r="U26655" t="str">
            <v>OTFER</v>
          </cell>
          <cell r="X26655" t="str">
            <v>Mexico</v>
          </cell>
          <cell r="AD26655" t="str">
            <v>2015</v>
          </cell>
          <cell r="AE26655" t="str">
            <v>3</v>
          </cell>
          <cell r="AF26655">
            <v>8</v>
          </cell>
        </row>
        <row r="26656">
          <cell r="C26656" t="str">
            <v>LATIN AMERICA</v>
          </cell>
          <cell r="D26656" t="str">
            <v>Latin America</v>
          </cell>
          <cell r="E26656" t="str">
            <v>DWS Mexico (nonYSAP) YME</v>
          </cell>
          <cell r="N26656" t="str">
            <v>008.2015</v>
          </cell>
          <cell r="O26656" t="str">
            <v>TPP</v>
          </cell>
          <cell r="R26656" t="str">
            <v>SULPOMAG</v>
          </cell>
          <cell r="S26656" t="str">
            <v>OTPOT</v>
          </cell>
          <cell r="U26656" t="str">
            <v>OTFER</v>
          </cell>
          <cell r="X26656" t="str">
            <v>Mexico</v>
          </cell>
          <cell r="AD26656" t="str">
            <v>2015</v>
          </cell>
          <cell r="AE26656" t="str">
            <v>3</v>
          </cell>
          <cell r="AF26656">
            <v>8</v>
          </cell>
        </row>
        <row r="26657">
          <cell r="C26657" t="str">
            <v>LATIN AMERICA</v>
          </cell>
          <cell r="D26657" t="str">
            <v>Latin America</v>
          </cell>
          <cell r="E26657" t="str">
            <v>DWS Mexico (nonYSAP) YME</v>
          </cell>
          <cell r="N26657" t="str">
            <v>008.2015</v>
          </cell>
          <cell r="O26657" t="str">
            <v>TPP</v>
          </cell>
          <cell r="R26657" t="str">
            <v>DIAMMONIUM PHOSPHATE</v>
          </cell>
          <cell r="S26657" t="str">
            <v>MADAP</v>
          </cell>
          <cell r="U26657" t="str">
            <v>OTFER</v>
          </cell>
          <cell r="X26657" t="str">
            <v>Mexico</v>
          </cell>
          <cell r="AD26657" t="str">
            <v>2015</v>
          </cell>
          <cell r="AE26657" t="str">
            <v>3</v>
          </cell>
          <cell r="AF26657">
            <v>8</v>
          </cell>
        </row>
        <row r="26658">
          <cell r="C26658" t="str">
            <v>LATIN AMERICA</v>
          </cell>
          <cell r="D26658" t="str">
            <v>Latin America</v>
          </cell>
          <cell r="E26658" t="str">
            <v>DWS Mexico (nonYSAP) YME</v>
          </cell>
          <cell r="N26658" t="str">
            <v>008.2015</v>
          </cell>
          <cell r="O26658" t="str">
            <v>TPP</v>
          </cell>
          <cell r="R26658" t="str">
            <v>MISC. FERTILIZER PRO</v>
          </cell>
          <cell r="S26658" t="str">
            <v>OTFER</v>
          </cell>
          <cell r="U26658" t="str">
            <v>OTFER</v>
          </cell>
          <cell r="X26658" t="str">
            <v>Mexico</v>
          </cell>
          <cell r="AD26658" t="str">
            <v>2015</v>
          </cell>
          <cell r="AE26658" t="str">
            <v>3</v>
          </cell>
          <cell r="AF26658">
            <v>8</v>
          </cell>
        </row>
        <row r="26659">
          <cell r="C26659" t="str">
            <v>LATIN AMERICA</v>
          </cell>
          <cell r="D26659" t="str">
            <v>Latin America</v>
          </cell>
          <cell r="E26659" t="str">
            <v>DWS Mexico (nonYSAP) YME</v>
          </cell>
          <cell r="N26659" t="str">
            <v>009.2015</v>
          </cell>
          <cell r="O26659" t="str">
            <v>TPP</v>
          </cell>
          <cell r="R26659" t="str">
            <v>AMMONIUM SULPHATE (A</v>
          </cell>
          <cell r="S26659" t="str">
            <v>AS</v>
          </cell>
          <cell r="U26659" t="str">
            <v>OTFER</v>
          </cell>
          <cell r="X26659" t="str">
            <v>Mexico</v>
          </cell>
          <cell r="AD26659" t="str">
            <v>2015</v>
          </cell>
          <cell r="AE26659" t="str">
            <v>3</v>
          </cell>
          <cell r="AF26659">
            <v>9</v>
          </cell>
        </row>
        <row r="26660">
          <cell r="C26660" t="str">
            <v>LATIN AMERICA</v>
          </cell>
          <cell r="D26660" t="str">
            <v>Latin America</v>
          </cell>
          <cell r="E26660" t="str">
            <v>DWS Mexico (nonYSAP) YME</v>
          </cell>
          <cell r="N26660" t="str">
            <v>009.2015</v>
          </cell>
          <cell r="O26660" t="str">
            <v>TPP</v>
          </cell>
          <cell r="R26660" t="str">
            <v>AMMONIUM NITRATE (AN</v>
          </cell>
          <cell r="S26660" t="str">
            <v>AN</v>
          </cell>
          <cell r="U26660" t="str">
            <v>NITRA</v>
          </cell>
          <cell r="X26660" t="str">
            <v>Mexico</v>
          </cell>
          <cell r="AD26660" t="str">
            <v>2015</v>
          </cell>
          <cell r="AE26660" t="str">
            <v>3</v>
          </cell>
          <cell r="AF26660">
            <v>9</v>
          </cell>
        </row>
        <row r="26661">
          <cell r="C26661" t="str">
            <v>LATIN AMERICA</v>
          </cell>
          <cell r="D26661" t="str">
            <v>Latin America</v>
          </cell>
          <cell r="E26661" t="str">
            <v>DWS Mexico (nonYSAP) YME</v>
          </cell>
          <cell r="N26661" t="str">
            <v>009.2015</v>
          </cell>
          <cell r="O26661" t="str">
            <v>TPP</v>
          </cell>
          <cell r="R26661" t="str">
            <v>UREA PRILLED</v>
          </cell>
          <cell r="S26661" t="str">
            <v>UREA</v>
          </cell>
          <cell r="U26661" t="str">
            <v>UREA</v>
          </cell>
          <cell r="X26661" t="str">
            <v>Mexico</v>
          </cell>
          <cell r="AD26661" t="str">
            <v>2015</v>
          </cell>
          <cell r="AE26661" t="str">
            <v>3</v>
          </cell>
          <cell r="AF26661">
            <v>9</v>
          </cell>
        </row>
        <row r="26662">
          <cell r="C26662" t="str">
            <v>LATIN AMERICA</v>
          </cell>
          <cell r="D26662" t="str">
            <v>Latin America</v>
          </cell>
          <cell r="E26662" t="str">
            <v>DWS Mexico (nonYSAP) YME</v>
          </cell>
          <cell r="N26662" t="str">
            <v>009.2015</v>
          </cell>
          <cell r="O26662" t="str">
            <v>TPP</v>
          </cell>
          <cell r="R26662" t="str">
            <v>UREA GRANULATED</v>
          </cell>
          <cell r="S26662" t="str">
            <v>UREA</v>
          </cell>
          <cell r="U26662" t="str">
            <v>UREA</v>
          </cell>
          <cell r="X26662" t="str">
            <v>Mexico</v>
          </cell>
          <cell r="AD26662" t="str">
            <v>2015</v>
          </cell>
          <cell r="AE26662" t="str">
            <v>3</v>
          </cell>
          <cell r="AF26662">
            <v>9</v>
          </cell>
        </row>
        <row r="26663">
          <cell r="C26663" t="str">
            <v>LATIN AMERICA</v>
          </cell>
          <cell r="D26663" t="str">
            <v>Latin America</v>
          </cell>
          <cell r="E26663" t="str">
            <v>DWS Mexico (nonYSAP) YME</v>
          </cell>
          <cell r="N26663" t="str">
            <v>009.2015</v>
          </cell>
          <cell r="O26663" t="str">
            <v>TPP</v>
          </cell>
          <cell r="R26663" t="str">
            <v>MONOAMMONIUM PHOSPHA</v>
          </cell>
          <cell r="S26663" t="str">
            <v>MADAP</v>
          </cell>
          <cell r="U26663" t="str">
            <v>OTFER</v>
          </cell>
          <cell r="X26663" t="str">
            <v>Mexico</v>
          </cell>
          <cell r="AD26663" t="str">
            <v>2015</v>
          </cell>
          <cell r="AE26663" t="str">
            <v>3</v>
          </cell>
          <cell r="AF26663">
            <v>9</v>
          </cell>
        </row>
        <row r="26664">
          <cell r="C26664" t="str">
            <v>LATIN AMERICA</v>
          </cell>
          <cell r="D26664" t="str">
            <v>Latin America</v>
          </cell>
          <cell r="E26664" t="str">
            <v>DWS Mexico (nonYSAP) YME</v>
          </cell>
          <cell r="N26664" t="str">
            <v>009.2015</v>
          </cell>
          <cell r="O26664" t="str">
            <v>TPP</v>
          </cell>
          <cell r="R26664" t="str">
            <v>NPK PRILLED/GRANULAT</v>
          </cell>
          <cell r="S26664" t="str">
            <v>NPKUN</v>
          </cell>
          <cell r="U26664" t="str">
            <v>NPK</v>
          </cell>
          <cell r="X26664" t="str">
            <v>Mexico</v>
          </cell>
          <cell r="AD26664" t="str">
            <v>2015</v>
          </cell>
          <cell r="AE26664" t="str">
            <v>3</v>
          </cell>
          <cell r="AF26664">
            <v>9</v>
          </cell>
        </row>
        <row r="26665">
          <cell r="C26665" t="str">
            <v>LATIN AMERICA</v>
          </cell>
          <cell r="D26665" t="str">
            <v>Latin America</v>
          </cell>
          <cell r="E26665" t="str">
            <v>DWS Mexico (nonYSAP) YME</v>
          </cell>
          <cell r="N26665" t="str">
            <v>009.2015</v>
          </cell>
          <cell r="O26665" t="str">
            <v>TPP</v>
          </cell>
          <cell r="R26665" t="str">
            <v>PHOSPHATE (ROCK)</v>
          </cell>
          <cell r="S26665" t="str">
            <v>OTPHO</v>
          </cell>
          <cell r="U26665" t="str">
            <v>OTFER</v>
          </cell>
          <cell r="X26665" t="str">
            <v>Mexico</v>
          </cell>
          <cell r="AD26665" t="str">
            <v>2015</v>
          </cell>
          <cell r="AE26665" t="str">
            <v>3</v>
          </cell>
          <cell r="AF26665">
            <v>9</v>
          </cell>
        </row>
        <row r="26666">
          <cell r="C26666" t="str">
            <v>LATIN AMERICA</v>
          </cell>
          <cell r="D26666" t="str">
            <v>Latin America</v>
          </cell>
          <cell r="E26666" t="str">
            <v>DWS Mexico (nonYSAP) YME</v>
          </cell>
          <cell r="N26666" t="str">
            <v>009.2015</v>
          </cell>
          <cell r="O26666" t="str">
            <v>TPP</v>
          </cell>
          <cell r="R26666" t="str">
            <v>POTASSIUM CHLORIDE</v>
          </cell>
          <cell r="S26666" t="str">
            <v>MOSOP</v>
          </cell>
          <cell r="U26666" t="str">
            <v>OTFER</v>
          </cell>
          <cell r="X26666" t="str">
            <v>Mexico</v>
          </cell>
          <cell r="AD26666" t="str">
            <v>2015</v>
          </cell>
          <cell r="AE26666" t="str">
            <v>3</v>
          </cell>
          <cell r="AF26666">
            <v>9</v>
          </cell>
        </row>
        <row r="26667">
          <cell r="C26667" t="str">
            <v>LATIN AMERICA</v>
          </cell>
          <cell r="D26667" t="str">
            <v>Latin America</v>
          </cell>
          <cell r="E26667" t="str">
            <v>DWS Mexico (nonYSAP) YME</v>
          </cell>
          <cell r="N26667" t="str">
            <v>009.2015</v>
          </cell>
          <cell r="O26667" t="str">
            <v>TPP</v>
          </cell>
          <cell r="R26667" t="str">
            <v>MICRO</v>
          </cell>
          <cell r="S26667" t="str">
            <v>OTFER</v>
          </cell>
          <cell r="U26667" t="str">
            <v>OTFER</v>
          </cell>
          <cell r="X26667" t="str">
            <v>Mexico</v>
          </cell>
          <cell r="AD26667" t="str">
            <v>2015</v>
          </cell>
          <cell r="AE26667" t="str">
            <v>3</v>
          </cell>
          <cell r="AF26667">
            <v>9</v>
          </cell>
        </row>
        <row r="26668">
          <cell r="C26668" t="str">
            <v>LATIN AMERICA</v>
          </cell>
          <cell r="D26668" t="str">
            <v>Latin America</v>
          </cell>
          <cell r="E26668" t="str">
            <v>DWS Mexico (nonYSAP) YME</v>
          </cell>
          <cell r="N26668" t="str">
            <v>009.2015</v>
          </cell>
          <cell r="O26668" t="str">
            <v>TPP</v>
          </cell>
          <cell r="R26668" t="str">
            <v>AMMONIUM BICARBONATE</v>
          </cell>
          <cell r="S26668" t="str">
            <v>OTFER</v>
          </cell>
          <cell r="U26668" t="str">
            <v>OTFER</v>
          </cell>
          <cell r="X26668" t="str">
            <v>Mexico</v>
          </cell>
          <cell r="AD26668" t="str">
            <v>2015</v>
          </cell>
          <cell r="AE26668" t="str">
            <v>3</v>
          </cell>
          <cell r="AF26668">
            <v>9</v>
          </cell>
        </row>
        <row r="26669">
          <cell r="C26669" t="str">
            <v>LATIN AMERICA</v>
          </cell>
          <cell r="D26669" t="str">
            <v>Latin America</v>
          </cell>
          <cell r="E26669" t="str">
            <v>DWS Mexico (nonYSAP) YME</v>
          </cell>
          <cell r="N26669" t="str">
            <v>009.2015</v>
          </cell>
          <cell r="O26669" t="str">
            <v>TPP</v>
          </cell>
          <cell r="R26669" t="str">
            <v>SULPOMAG</v>
          </cell>
          <cell r="S26669" t="str">
            <v>OTPOT</v>
          </cell>
          <cell r="U26669" t="str">
            <v>OTFER</v>
          </cell>
          <cell r="X26669" t="str">
            <v>Mexico</v>
          </cell>
          <cell r="AD26669" t="str">
            <v>2015</v>
          </cell>
          <cell r="AE26669" t="str">
            <v>3</v>
          </cell>
          <cell r="AF26669">
            <v>9</v>
          </cell>
        </row>
        <row r="26670">
          <cell r="C26670" t="str">
            <v>LATIN AMERICA</v>
          </cell>
          <cell r="D26670" t="str">
            <v>Latin America</v>
          </cell>
          <cell r="E26670" t="str">
            <v>DWS Mexico (nonYSAP) YME</v>
          </cell>
          <cell r="N26670" t="str">
            <v>009.2015</v>
          </cell>
          <cell r="O26670" t="str">
            <v>TPP</v>
          </cell>
          <cell r="R26670" t="str">
            <v>DIAMMONIUM PHOSPHATE</v>
          </cell>
          <cell r="S26670" t="str">
            <v>MADAP</v>
          </cell>
          <cell r="U26670" t="str">
            <v>OTFER</v>
          </cell>
          <cell r="X26670" t="str">
            <v>Mexico</v>
          </cell>
          <cell r="AD26670" t="str">
            <v>2015</v>
          </cell>
          <cell r="AE26670" t="str">
            <v>3</v>
          </cell>
          <cell r="AF26670">
            <v>9</v>
          </cell>
        </row>
        <row r="26671">
          <cell r="C26671" t="str">
            <v>LATIN AMERICA</v>
          </cell>
          <cell r="D26671" t="str">
            <v>Latin America</v>
          </cell>
          <cell r="E26671" t="str">
            <v>DWS Mexico (nonYSAP) YME</v>
          </cell>
          <cell r="N26671" t="str">
            <v>009.2015</v>
          </cell>
          <cell r="O26671" t="str">
            <v>TPP</v>
          </cell>
          <cell r="R26671" t="str">
            <v>MISC. FERTILIZER PRO</v>
          </cell>
          <cell r="S26671" t="str">
            <v>OTFER</v>
          </cell>
          <cell r="U26671" t="str">
            <v>OTFER</v>
          </cell>
          <cell r="X26671" t="str">
            <v>Mexico</v>
          </cell>
          <cell r="AD26671" t="str">
            <v>2015</v>
          </cell>
          <cell r="AE26671" t="str">
            <v>3</v>
          </cell>
          <cell r="AF26671">
            <v>9</v>
          </cell>
        </row>
        <row r="26672">
          <cell r="C26672" t="str">
            <v>LATIN AMERICA</v>
          </cell>
          <cell r="D26672" t="str">
            <v>Latin America</v>
          </cell>
          <cell r="E26672" t="str">
            <v>DWS Mexico (nonYSAP) YME</v>
          </cell>
          <cell r="N26672" t="str">
            <v>010.2015</v>
          </cell>
          <cell r="O26672" t="str">
            <v>TPP</v>
          </cell>
          <cell r="R26672" t="str">
            <v>AMMONIUM SULPHATE (A</v>
          </cell>
          <cell r="S26672" t="str">
            <v>AS</v>
          </cell>
          <cell r="U26672" t="str">
            <v>OTFER</v>
          </cell>
          <cell r="X26672" t="str">
            <v>Mexico</v>
          </cell>
          <cell r="AD26672" t="str">
            <v>2015</v>
          </cell>
          <cell r="AE26672" t="str">
            <v>4</v>
          </cell>
          <cell r="AF26672">
            <v>10</v>
          </cell>
        </row>
        <row r="26673">
          <cell r="C26673" t="str">
            <v>LATIN AMERICA</v>
          </cell>
          <cell r="D26673" t="str">
            <v>Latin America</v>
          </cell>
          <cell r="E26673" t="str">
            <v>DWS Mexico (nonYSAP) YME</v>
          </cell>
          <cell r="N26673" t="str">
            <v>010.2015</v>
          </cell>
          <cell r="O26673" t="str">
            <v>TPP</v>
          </cell>
          <cell r="R26673" t="str">
            <v>AMMONIUM NITRATE (AN</v>
          </cell>
          <cell r="S26673" t="str">
            <v>AN</v>
          </cell>
          <cell r="U26673" t="str">
            <v>NITRA</v>
          </cell>
          <cell r="X26673" t="str">
            <v>Mexico</v>
          </cell>
          <cell r="AD26673" t="str">
            <v>2015</v>
          </cell>
          <cell r="AE26673" t="str">
            <v>4</v>
          </cell>
          <cell r="AF26673">
            <v>10</v>
          </cell>
        </row>
        <row r="26674">
          <cell r="C26674" t="str">
            <v>LATIN AMERICA</v>
          </cell>
          <cell r="D26674" t="str">
            <v>Latin America</v>
          </cell>
          <cell r="E26674" t="str">
            <v>DWS Mexico (nonYSAP) YME</v>
          </cell>
          <cell r="N26674" t="str">
            <v>010.2015</v>
          </cell>
          <cell r="O26674" t="str">
            <v>TPP</v>
          </cell>
          <cell r="R26674" t="str">
            <v>UREA PRILLED</v>
          </cell>
          <cell r="S26674" t="str">
            <v>UREA</v>
          </cell>
          <cell r="U26674" t="str">
            <v>UREA</v>
          </cell>
          <cell r="X26674" t="str">
            <v>Mexico</v>
          </cell>
          <cell r="AD26674" t="str">
            <v>2015</v>
          </cell>
          <cell r="AE26674" t="str">
            <v>4</v>
          </cell>
          <cell r="AF26674">
            <v>10</v>
          </cell>
        </row>
        <row r="26675">
          <cell r="C26675" t="str">
            <v>LATIN AMERICA</v>
          </cell>
          <cell r="D26675" t="str">
            <v>Latin America</v>
          </cell>
          <cell r="E26675" t="str">
            <v>DWS Mexico (nonYSAP) YME</v>
          </cell>
          <cell r="N26675" t="str">
            <v>010.2015</v>
          </cell>
          <cell r="O26675" t="str">
            <v>TPP</v>
          </cell>
          <cell r="R26675" t="str">
            <v>UREA GRANULATED</v>
          </cell>
          <cell r="S26675" t="str">
            <v>UREA</v>
          </cell>
          <cell r="U26675" t="str">
            <v>UREA</v>
          </cell>
          <cell r="X26675" t="str">
            <v>Mexico</v>
          </cell>
          <cell r="AD26675" t="str">
            <v>2015</v>
          </cell>
          <cell r="AE26675" t="str">
            <v>4</v>
          </cell>
          <cell r="AF26675">
            <v>10</v>
          </cell>
        </row>
        <row r="26676">
          <cell r="C26676" t="str">
            <v>LATIN AMERICA</v>
          </cell>
          <cell r="D26676" t="str">
            <v>Latin America</v>
          </cell>
          <cell r="E26676" t="str">
            <v>DWS Mexico (nonYSAP) YME</v>
          </cell>
          <cell r="N26676" t="str">
            <v>010.2015</v>
          </cell>
          <cell r="O26676" t="str">
            <v>TPP</v>
          </cell>
          <cell r="R26676" t="str">
            <v>MONOAMMONIUM PHOSPHA</v>
          </cell>
          <cell r="S26676" t="str">
            <v>MADAP</v>
          </cell>
          <cell r="U26676" t="str">
            <v>OTFER</v>
          </cell>
          <cell r="X26676" t="str">
            <v>Mexico</v>
          </cell>
          <cell r="AD26676" t="str">
            <v>2015</v>
          </cell>
          <cell r="AE26676" t="str">
            <v>4</v>
          </cell>
          <cell r="AF26676">
            <v>10</v>
          </cell>
        </row>
        <row r="26677">
          <cell r="C26677" t="str">
            <v>LATIN AMERICA</v>
          </cell>
          <cell r="D26677" t="str">
            <v>Latin America</v>
          </cell>
          <cell r="E26677" t="str">
            <v>DWS Mexico (nonYSAP) YME</v>
          </cell>
          <cell r="N26677" t="str">
            <v>010.2015</v>
          </cell>
          <cell r="O26677" t="str">
            <v>TPP</v>
          </cell>
          <cell r="R26677" t="str">
            <v>KNO3 (WATER SOLUBLE)</v>
          </cell>
          <cell r="S26677" t="str">
            <v>OTFER</v>
          </cell>
          <cell r="U26677" t="str">
            <v>OTFER</v>
          </cell>
          <cell r="X26677" t="str">
            <v>Mexico</v>
          </cell>
          <cell r="AD26677" t="str">
            <v>2015</v>
          </cell>
          <cell r="AE26677" t="str">
            <v>4</v>
          </cell>
          <cell r="AF26677">
            <v>10</v>
          </cell>
        </row>
        <row r="26678">
          <cell r="C26678" t="str">
            <v>LATIN AMERICA</v>
          </cell>
          <cell r="D26678" t="str">
            <v>Latin America</v>
          </cell>
          <cell r="E26678" t="str">
            <v>DWS Mexico (nonYSAP) YME</v>
          </cell>
          <cell r="N26678" t="str">
            <v>010.2015</v>
          </cell>
          <cell r="O26678" t="str">
            <v>TPP</v>
          </cell>
          <cell r="R26678" t="str">
            <v>NPK PRILLED/GRANULAT</v>
          </cell>
          <cell r="S26678" t="str">
            <v>NPKUN</v>
          </cell>
          <cell r="U26678" t="str">
            <v>NPK</v>
          </cell>
          <cell r="X26678" t="str">
            <v>Mexico</v>
          </cell>
          <cell r="AD26678" t="str">
            <v>2015</v>
          </cell>
          <cell r="AE26678" t="str">
            <v>4</v>
          </cell>
          <cell r="AF26678">
            <v>10</v>
          </cell>
        </row>
        <row r="26679">
          <cell r="C26679" t="str">
            <v>LATIN AMERICA</v>
          </cell>
          <cell r="D26679" t="str">
            <v>Latin America</v>
          </cell>
          <cell r="E26679" t="str">
            <v>DWS Mexico (nonYSAP) YME</v>
          </cell>
          <cell r="N26679" t="str">
            <v>010.2015</v>
          </cell>
          <cell r="O26679" t="str">
            <v>TPP</v>
          </cell>
          <cell r="R26679" t="str">
            <v>PHOSPHATE (ROCK)</v>
          </cell>
          <cell r="S26679" t="str">
            <v>OTPHO</v>
          </cell>
          <cell r="U26679" t="str">
            <v>OTFER</v>
          </cell>
          <cell r="X26679" t="str">
            <v>Mexico</v>
          </cell>
          <cell r="AD26679" t="str">
            <v>2015</v>
          </cell>
          <cell r="AE26679" t="str">
            <v>4</v>
          </cell>
          <cell r="AF26679">
            <v>10</v>
          </cell>
        </row>
        <row r="26680">
          <cell r="C26680" t="str">
            <v>LATIN AMERICA</v>
          </cell>
          <cell r="D26680" t="str">
            <v>Latin America</v>
          </cell>
          <cell r="E26680" t="str">
            <v>DWS Mexico (nonYSAP) YME</v>
          </cell>
          <cell r="N26680" t="str">
            <v>010.2015</v>
          </cell>
          <cell r="O26680" t="str">
            <v>TPP</v>
          </cell>
          <cell r="R26680" t="str">
            <v>POTASSIUM SULPHATE</v>
          </cell>
          <cell r="S26680" t="str">
            <v>MOSOP</v>
          </cell>
          <cell r="U26680" t="str">
            <v>OTFER</v>
          </cell>
          <cell r="X26680" t="str">
            <v>Mexico</v>
          </cell>
          <cell r="AD26680" t="str">
            <v>2015</v>
          </cell>
          <cell r="AE26680" t="str">
            <v>4</v>
          </cell>
          <cell r="AF26680">
            <v>10</v>
          </cell>
        </row>
        <row r="26681">
          <cell r="C26681" t="str">
            <v>LATIN AMERICA</v>
          </cell>
          <cell r="D26681" t="str">
            <v>Latin America</v>
          </cell>
          <cell r="E26681" t="str">
            <v>DWS Mexico (nonYSAP) YME</v>
          </cell>
          <cell r="N26681" t="str">
            <v>010.2015</v>
          </cell>
          <cell r="O26681" t="str">
            <v>TPP</v>
          </cell>
          <cell r="R26681" t="str">
            <v>POTASSIUM CHLORIDE</v>
          </cell>
          <cell r="S26681" t="str">
            <v>MOSOP</v>
          </cell>
          <cell r="U26681" t="str">
            <v>OTFER</v>
          </cell>
          <cell r="X26681" t="str">
            <v>Mexico</v>
          </cell>
          <cell r="AD26681" t="str">
            <v>2015</v>
          </cell>
          <cell r="AE26681" t="str">
            <v>4</v>
          </cell>
          <cell r="AF26681">
            <v>10</v>
          </cell>
        </row>
        <row r="26682">
          <cell r="C26682" t="str">
            <v>LATIN AMERICA</v>
          </cell>
          <cell r="D26682" t="str">
            <v>Latin America</v>
          </cell>
          <cell r="E26682" t="str">
            <v>DWS Mexico (nonYSAP) YME</v>
          </cell>
          <cell r="N26682" t="str">
            <v>010.2015</v>
          </cell>
          <cell r="O26682" t="str">
            <v>TPP</v>
          </cell>
          <cell r="R26682" t="str">
            <v>MICRO</v>
          </cell>
          <cell r="S26682" t="str">
            <v>OTFER</v>
          </cell>
          <cell r="U26682" t="str">
            <v>OTFER</v>
          </cell>
          <cell r="X26682" t="str">
            <v>Mexico</v>
          </cell>
          <cell r="AD26682" t="str">
            <v>2015</v>
          </cell>
          <cell r="AE26682" t="str">
            <v>4</v>
          </cell>
          <cell r="AF26682">
            <v>10</v>
          </cell>
        </row>
        <row r="26683">
          <cell r="C26683" t="str">
            <v>LATIN AMERICA</v>
          </cell>
          <cell r="D26683" t="str">
            <v>Latin America</v>
          </cell>
          <cell r="E26683" t="str">
            <v>DWS Mexico (nonYSAP) YME</v>
          </cell>
          <cell r="N26683" t="str">
            <v>010.2015</v>
          </cell>
          <cell r="O26683" t="str">
            <v>TPP</v>
          </cell>
          <cell r="R26683" t="str">
            <v>AMMONIUM BICARBONATE</v>
          </cell>
          <cell r="S26683" t="str">
            <v>OTFER</v>
          </cell>
          <cell r="U26683" t="str">
            <v>OTFER</v>
          </cell>
          <cell r="X26683" t="str">
            <v>Mexico</v>
          </cell>
          <cell r="AD26683" t="str">
            <v>2015</v>
          </cell>
          <cell r="AE26683" t="str">
            <v>4</v>
          </cell>
          <cell r="AF26683">
            <v>10</v>
          </cell>
        </row>
        <row r="26684">
          <cell r="C26684" t="str">
            <v>LATIN AMERICA</v>
          </cell>
          <cell r="D26684" t="str">
            <v>Latin America</v>
          </cell>
          <cell r="E26684" t="str">
            <v>DWS Mexico (nonYSAP) YME</v>
          </cell>
          <cell r="N26684" t="str">
            <v>010.2015</v>
          </cell>
          <cell r="O26684" t="str">
            <v>TPP</v>
          </cell>
          <cell r="R26684" t="str">
            <v>SULPOMAG</v>
          </cell>
          <cell r="S26684" t="str">
            <v>OTPOT</v>
          </cell>
          <cell r="U26684" t="str">
            <v>OTFER</v>
          </cell>
          <cell r="X26684" t="str">
            <v>Mexico</v>
          </cell>
          <cell r="AD26684" t="str">
            <v>2015</v>
          </cell>
          <cell r="AE26684" t="str">
            <v>4</v>
          </cell>
          <cell r="AF26684">
            <v>10</v>
          </cell>
        </row>
        <row r="26685">
          <cell r="C26685" t="str">
            <v>LATIN AMERICA</v>
          </cell>
          <cell r="D26685" t="str">
            <v>Latin America</v>
          </cell>
          <cell r="E26685" t="str">
            <v>DWS Mexico (nonYSAP) YME</v>
          </cell>
          <cell r="N26685" t="str">
            <v>010.2015</v>
          </cell>
          <cell r="O26685" t="str">
            <v>TPP</v>
          </cell>
          <cell r="R26685" t="str">
            <v>DIAMMONIUM PHOSPHATE</v>
          </cell>
          <cell r="S26685" t="str">
            <v>MADAP</v>
          </cell>
          <cell r="U26685" t="str">
            <v>OTFER</v>
          </cell>
          <cell r="X26685" t="str">
            <v>Mexico</v>
          </cell>
          <cell r="AD26685" t="str">
            <v>2015</v>
          </cell>
          <cell r="AE26685" t="str">
            <v>4</v>
          </cell>
          <cell r="AF26685">
            <v>10</v>
          </cell>
        </row>
        <row r="26686">
          <cell r="C26686" t="str">
            <v>LATIN AMERICA</v>
          </cell>
          <cell r="D26686" t="str">
            <v>Latin America</v>
          </cell>
          <cell r="E26686" t="str">
            <v>DWS Mexico (nonYSAP) YME</v>
          </cell>
          <cell r="N26686" t="str">
            <v>010.2015</v>
          </cell>
          <cell r="O26686" t="str">
            <v>TPP</v>
          </cell>
          <cell r="R26686" t="str">
            <v>MISC. FERTILIZER PRO</v>
          </cell>
          <cell r="S26686" t="str">
            <v>OTFER</v>
          </cell>
          <cell r="U26686" t="str">
            <v>OTFER</v>
          </cell>
          <cell r="X26686" t="str">
            <v>Mexico</v>
          </cell>
          <cell r="AD26686" t="str">
            <v>2015</v>
          </cell>
          <cell r="AE26686" t="str">
            <v>4</v>
          </cell>
          <cell r="AF26686">
            <v>10</v>
          </cell>
        </row>
        <row r="26687">
          <cell r="C26687" t="str">
            <v>LATIN AMERICA</v>
          </cell>
          <cell r="D26687" t="str">
            <v>Latin America</v>
          </cell>
          <cell r="E26687" t="str">
            <v>DWS Mexico (nonYSAP) YME</v>
          </cell>
          <cell r="N26687" t="str">
            <v>011.2015</v>
          </cell>
          <cell r="O26687" t="str">
            <v>TPP</v>
          </cell>
          <cell r="R26687" t="str">
            <v>AMMONIUM SULPHATE (A</v>
          </cell>
          <cell r="S26687" t="str">
            <v>AS</v>
          </cell>
          <cell r="U26687" t="str">
            <v>OTFER</v>
          </cell>
          <cell r="X26687" t="str">
            <v>Mexico</v>
          </cell>
          <cell r="AD26687" t="str">
            <v>2015</v>
          </cell>
          <cell r="AE26687" t="str">
            <v>4</v>
          </cell>
          <cell r="AF26687">
            <v>11</v>
          </cell>
        </row>
        <row r="26688">
          <cell r="C26688" t="str">
            <v>LATIN AMERICA</v>
          </cell>
          <cell r="D26688" t="str">
            <v>Latin America</v>
          </cell>
          <cell r="E26688" t="str">
            <v>DWS Mexico (nonYSAP) YME</v>
          </cell>
          <cell r="N26688" t="str">
            <v>011.2015</v>
          </cell>
          <cell r="O26688" t="str">
            <v>TPP</v>
          </cell>
          <cell r="R26688" t="str">
            <v>AMMONIUM NITRATE (AN</v>
          </cell>
          <cell r="S26688" t="str">
            <v>AN</v>
          </cell>
          <cell r="U26688" t="str">
            <v>NITRA</v>
          </cell>
          <cell r="X26688" t="str">
            <v>Mexico</v>
          </cell>
          <cell r="AD26688" t="str">
            <v>2015</v>
          </cell>
          <cell r="AE26688" t="str">
            <v>4</v>
          </cell>
          <cell r="AF26688">
            <v>11</v>
          </cell>
        </row>
        <row r="26689">
          <cell r="C26689" t="str">
            <v>LATIN AMERICA</v>
          </cell>
          <cell r="D26689" t="str">
            <v>Latin America</v>
          </cell>
          <cell r="E26689" t="str">
            <v>DWS Mexico (nonYSAP) YME</v>
          </cell>
          <cell r="N26689" t="str">
            <v>011.2015</v>
          </cell>
          <cell r="O26689" t="str">
            <v>TPP</v>
          </cell>
          <cell r="R26689" t="str">
            <v>UREA PRILLED</v>
          </cell>
          <cell r="S26689" t="str">
            <v>UREA</v>
          </cell>
          <cell r="U26689" t="str">
            <v>UREA</v>
          </cell>
          <cell r="X26689" t="str">
            <v>Mexico</v>
          </cell>
          <cell r="AD26689" t="str">
            <v>2015</v>
          </cell>
          <cell r="AE26689" t="str">
            <v>4</v>
          </cell>
          <cell r="AF26689">
            <v>11</v>
          </cell>
        </row>
        <row r="26690">
          <cell r="C26690" t="str">
            <v>LATIN AMERICA</v>
          </cell>
          <cell r="D26690" t="str">
            <v>Latin America</v>
          </cell>
          <cell r="E26690" t="str">
            <v>DWS Mexico (nonYSAP) YME</v>
          </cell>
          <cell r="N26690" t="str">
            <v>011.2015</v>
          </cell>
          <cell r="O26690" t="str">
            <v>TPP</v>
          </cell>
          <cell r="R26690" t="str">
            <v>UREA GRANULATED</v>
          </cell>
          <cell r="S26690" t="str">
            <v>UREA</v>
          </cell>
          <cell r="U26690" t="str">
            <v>UREA</v>
          </cell>
          <cell r="X26690" t="str">
            <v>Mexico</v>
          </cell>
          <cell r="AD26690" t="str">
            <v>2015</v>
          </cell>
          <cell r="AE26690" t="str">
            <v>4</v>
          </cell>
          <cell r="AF26690">
            <v>11</v>
          </cell>
        </row>
        <row r="26691">
          <cell r="C26691" t="str">
            <v>LATIN AMERICA</v>
          </cell>
          <cell r="D26691" t="str">
            <v>Latin America</v>
          </cell>
          <cell r="E26691" t="str">
            <v>DWS Mexico (nonYSAP) YME</v>
          </cell>
          <cell r="N26691" t="str">
            <v>011.2015</v>
          </cell>
          <cell r="O26691" t="str">
            <v>TPP</v>
          </cell>
          <cell r="R26691" t="str">
            <v>MONOAMMONIUM PHOSPHA</v>
          </cell>
          <cell r="S26691" t="str">
            <v>MADAP</v>
          </cell>
          <cell r="U26691" t="str">
            <v>OTFER</v>
          </cell>
          <cell r="X26691" t="str">
            <v>Mexico</v>
          </cell>
          <cell r="AD26691" t="str">
            <v>2015</v>
          </cell>
          <cell r="AE26691" t="str">
            <v>4</v>
          </cell>
          <cell r="AF26691">
            <v>11</v>
          </cell>
        </row>
        <row r="26692">
          <cell r="C26692" t="str">
            <v>LATIN AMERICA</v>
          </cell>
          <cell r="D26692" t="str">
            <v>Latin America</v>
          </cell>
          <cell r="E26692" t="str">
            <v>DWS Mexico (nonYSAP) YME</v>
          </cell>
          <cell r="N26692" t="str">
            <v>011.2015</v>
          </cell>
          <cell r="O26692" t="str">
            <v>TPP</v>
          </cell>
          <cell r="R26692" t="str">
            <v>NPK PRILLED/GRANULAT</v>
          </cell>
          <cell r="S26692" t="str">
            <v>NPKUN</v>
          </cell>
          <cell r="U26692" t="str">
            <v>NPK</v>
          </cell>
          <cell r="X26692" t="str">
            <v>Mexico</v>
          </cell>
          <cell r="AD26692" t="str">
            <v>2015</v>
          </cell>
          <cell r="AE26692" t="str">
            <v>4</v>
          </cell>
          <cell r="AF26692">
            <v>11</v>
          </cell>
        </row>
        <row r="26693">
          <cell r="C26693" t="str">
            <v>LATIN AMERICA</v>
          </cell>
          <cell r="D26693" t="str">
            <v>Latin America</v>
          </cell>
          <cell r="E26693" t="str">
            <v>DWS Mexico (nonYSAP) YME</v>
          </cell>
          <cell r="N26693" t="str">
            <v>011.2015</v>
          </cell>
          <cell r="O26693" t="str">
            <v>TPP</v>
          </cell>
          <cell r="R26693" t="str">
            <v>POTASSIUM CHLORIDE</v>
          </cell>
          <cell r="S26693" t="str">
            <v>MOSOP</v>
          </cell>
          <cell r="U26693" t="str">
            <v>OTFER</v>
          </cell>
          <cell r="X26693" t="str">
            <v>Mexico</v>
          </cell>
          <cell r="AD26693" t="str">
            <v>2015</v>
          </cell>
          <cell r="AE26693" t="str">
            <v>4</v>
          </cell>
          <cell r="AF26693">
            <v>11</v>
          </cell>
        </row>
        <row r="26694">
          <cell r="C26694" t="str">
            <v>LATIN AMERICA</v>
          </cell>
          <cell r="D26694" t="str">
            <v>Latin America</v>
          </cell>
          <cell r="E26694" t="str">
            <v>DWS Mexico (nonYSAP) YME</v>
          </cell>
          <cell r="N26694" t="str">
            <v>011.2015</v>
          </cell>
          <cell r="O26694" t="str">
            <v>TPP</v>
          </cell>
          <cell r="R26694" t="str">
            <v>MICRO</v>
          </cell>
          <cell r="S26694" t="str">
            <v>OTFER</v>
          </cell>
          <cell r="U26694" t="str">
            <v>OTFER</v>
          </cell>
          <cell r="X26694" t="str">
            <v>Mexico</v>
          </cell>
          <cell r="AD26694" t="str">
            <v>2015</v>
          </cell>
          <cell r="AE26694" t="str">
            <v>4</v>
          </cell>
          <cell r="AF26694">
            <v>11</v>
          </cell>
        </row>
        <row r="26695">
          <cell r="C26695" t="str">
            <v>LATIN AMERICA</v>
          </cell>
          <cell r="D26695" t="str">
            <v>Latin America</v>
          </cell>
          <cell r="E26695" t="str">
            <v>DWS Mexico (nonYSAP) YME</v>
          </cell>
          <cell r="N26695" t="str">
            <v>011.2015</v>
          </cell>
          <cell r="O26695" t="str">
            <v>TPP</v>
          </cell>
          <cell r="R26695" t="str">
            <v>AMMONIUM BICARBONATE</v>
          </cell>
          <cell r="S26695" t="str">
            <v>OTFER</v>
          </cell>
          <cell r="U26695" t="str">
            <v>OTFER</v>
          </cell>
          <cell r="X26695" t="str">
            <v>Mexico</v>
          </cell>
          <cell r="AD26695" t="str">
            <v>2015</v>
          </cell>
          <cell r="AE26695" t="str">
            <v>4</v>
          </cell>
          <cell r="AF26695">
            <v>11</v>
          </cell>
        </row>
        <row r="26696">
          <cell r="C26696" t="str">
            <v>LATIN AMERICA</v>
          </cell>
          <cell r="D26696" t="str">
            <v>Latin America</v>
          </cell>
          <cell r="E26696" t="str">
            <v>DWS Mexico (nonYSAP) YME</v>
          </cell>
          <cell r="N26696" t="str">
            <v>011.2015</v>
          </cell>
          <cell r="O26696" t="str">
            <v>TPP</v>
          </cell>
          <cell r="R26696" t="str">
            <v>SULPOMAG</v>
          </cell>
          <cell r="S26696" t="str">
            <v>OTPOT</v>
          </cell>
          <cell r="U26696" t="str">
            <v>OTFER</v>
          </cell>
          <cell r="X26696" t="str">
            <v>Mexico</v>
          </cell>
          <cell r="AD26696" t="str">
            <v>2015</v>
          </cell>
          <cell r="AE26696" t="str">
            <v>4</v>
          </cell>
          <cell r="AF26696">
            <v>11</v>
          </cell>
        </row>
        <row r="26697">
          <cell r="C26697" t="str">
            <v>LATIN AMERICA</v>
          </cell>
          <cell r="D26697" t="str">
            <v>Latin America</v>
          </cell>
          <cell r="E26697" t="str">
            <v>DWS Mexico (nonYSAP) YME</v>
          </cell>
          <cell r="N26697" t="str">
            <v>011.2015</v>
          </cell>
          <cell r="O26697" t="str">
            <v>TPP</v>
          </cell>
          <cell r="R26697" t="str">
            <v>DIAMMONIUM PHOSPHATE</v>
          </cell>
          <cell r="S26697" t="str">
            <v>MADAP</v>
          </cell>
          <cell r="U26697" t="str">
            <v>OTFER</v>
          </cell>
          <cell r="X26697" t="str">
            <v>Mexico</v>
          </cell>
          <cell r="AD26697" t="str">
            <v>2015</v>
          </cell>
          <cell r="AE26697" t="str">
            <v>4</v>
          </cell>
          <cell r="AF26697">
            <v>11</v>
          </cell>
        </row>
        <row r="26698">
          <cell r="C26698" t="str">
            <v>LATIN AMERICA</v>
          </cell>
          <cell r="D26698" t="str">
            <v>Latin America</v>
          </cell>
          <cell r="E26698" t="str">
            <v>DWS Mexico (nonYSAP) YME</v>
          </cell>
          <cell r="N26698" t="str">
            <v>011.2015</v>
          </cell>
          <cell r="O26698" t="str">
            <v>TPP</v>
          </cell>
          <cell r="R26698" t="str">
            <v>MISC. FERTILIZER PRO</v>
          </cell>
          <cell r="S26698" t="str">
            <v>OTFER</v>
          </cell>
          <cell r="U26698" t="str">
            <v>OTFER</v>
          </cell>
          <cell r="X26698" t="str">
            <v>Mexico</v>
          </cell>
          <cell r="AD26698" t="str">
            <v>2015</v>
          </cell>
          <cell r="AE26698" t="str">
            <v>4</v>
          </cell>
          <cell r="AF26698">
            <v>11</v>
          </cell>
        </row>
        <row r="26699">
          <cell r="C26699" t="str">
            <v>LATIN AMERICA</v>
          </cell>
          <cell r="D26699" t="str">
            <v>Latin America</v>
          </cell>
          <cell r="E26699" t="str">
            <v>DWS Mexico (nonYSAP) YME</v>
          </cell>
          <cell r="N26699" t="str">
            <v>012.2015</v>
          </cell>
          <cell r="O26699" t="str">
            <v>TPP</v>
          </cell>
          <cell r="R26699" t="str">
            <v>AMMONIUM SULPHATE (A</v>
          </cell>
          <cell r="S26699" t="str">
            <v>AS</v>
          </cell>
          <cell r="U26699" t="str">
            <v>OTFER</v>
          </cell>
          <cell r="X26699" t="str">
            <v>Mexico</v>
          </cell>
          <cell r="AD26699" t="str">
            <v>2015</v>
          </cell>
          <cell r="AE26699" t="str">
            <v>4</v>
          </cell>
          <cell r="AF26699">
            <v>12</v>
          </cell>
        </row>
        <row r="26700">
          <cell r="C26700" t="str">
            <v>LATIN AMERICA</v>
          </cell>
          <cell r="D26700" t="str">
            <v>Latin America</v>
          </cell>
          <cell r="E26700" t="str">
            <v>DWS Mexico (nonYSAP) YME</v>
          </cell>
          <cell r="N26700" t="str">
            <v>012.2015</v>
          </cell>
          <cell r="O26700" t="str">
            <v>TPP</v>
          </cell>
          <cell r="R26700" t="str">
            <v>AMMONIUM NITRATE (AN</v>
          </cell>
          <cell r="S26700" t="str">
            <v>AN</v>
          </cell>
          <cell r="U26700" t="str">
            <v>NITRA</v>
          </cell>
          <cell r="X26700" t="str">
            <v>Mexico</v>
          </cell>
          <cell r="AD26700" t="str">
            <v>2015</v>
          </cell>
          <cell r="AE26700" t="str">
            <v>4</v>
          </cell>
          <cell r="AF26700">
            <v>12</v>
          </cell>
        </row>
        <row r="26701">
          <cell r="C26701" t="str">
            <v>LATIN AMERICA</v>
          </cell>
          <cell r="D26701" t="str">
            <v>Latin America</v>
          </cell>
          <cell r="E26701" t="str">
            <v>DWS Mexico (nonYSAP) YME</v>
          </cell>
          <cell r="N26701" t="str">
            <v>012.2015</v>
          </cell>
          <cell r="O26701" t="str">
            <v>TPP</v>
          </cell>
          <cell r="R26701" t="str">
            <v>UREA PRILLED</v>
          </cell>
          <cell r="S26701" t="str">
            <v>UREA</v>
          </cell>
          <cell r="U26701" t="str">
            <v>UREA</v>
          </cell>
          <cell r="X26701" t="str">
            <v>Mexico</v>
          </cell>
          <cell r="AD26701" t="str">
            <v>2015</v>
          </cell>
          <cell r="AE26701" t="str">
            <v>4</v>
          </cell>
          <cell r="AF26701">
            <v>12</v>
          </cell>
        </row>
        <row r="26702">
          <cell r="C26702" t="str">
            <v>LATIN AMERICA</v>
          </cell>
          <cell r="D26702" t="str">
            <v>Latin America</v>
          </cell>
          <cell r="E26702" t="str">
            <v>DWS Mexico (nonYSAP) YME</v>
          </cell>
          <cell r="N26702" t="str">
            <v>012.2015</v>
          </cell>
          <cell r="O26702" t="str">
            <v>TPP</v>
          </cell>
          <cell r="R26702" t="str">
            <v>UREA GRANULATED</v>
          </cell>
          <cell r="S26702" t="str">
            <v>UREA</v>
          </cell>
          <cell r="U26702" t="str">
            <v>UREA</v>
          </cell>
          <cell r="X26702" t="str">
            <v>Mexico</v>
          </cell>
          <cell r="AD26702" t="str">
            <v>2015</v>
          </cell>
          <cell r="AE26702" t="str">
            <v>4</v>
          </cell>
          <cell r="AF26702">
            <v>12</v>
          </cell>
        </row>
        <row r="26703">
          <cell r="C26703" t="str">
            <v>LATIN AMERICA</v>
          </cell>
          <cell r="D26703" t="str">
            <v>Latin America</v>
          </cell>
          <cell r="E26703" t="str">
            <v>DWS Mexico (nonYSAP) YME</v>
          </cell>
          <cell r="N26703" t="str">
            <v>012.2015</v>
          </cell>
          <cell r="O26703" t="str">
            <v>TPP</v>
          </cell>
          <cell r="R26703" t="str">
            <v>MONOAMMONIUM PHOSPHA</v>
          </cell>
          <cell r="S26703" t="str">
            <v>MADAP</v>
          </cell>
          <cell r="U26703" t="str">
            <v>OTFER</v>
          </cell>
          <cell r="X26703" t="str">
            <v>Mexico</v>
          </cell>
          <cell r="AD26703" t="str">
            <v>2015</v>
          </cell>
          <cell r="AE26703" t="str">
            <v>4</v>
          </cell>
          <cell r="AF26703">
            <v>12</v>
          </cell>
        </row>
        <row r="26704">
          <cell r="C26704" t="str">
            <v>LATIN AMERICA</v>
          </cell>
          <cell r="D26704" t="str">
            <v>Latin America</v>
          </cell>
          <cell r="E26704" t="str">
            <v>DWS Mexico (nonYSAP) YME</v>
          </cell>
          <cell r="N26704" t="str">
            <v>012.2015</v>
          </cell>
          <cell r="O26704" t="str">
            <v>TPP</v>
          </cell>
          <cell r="R26704" t="str">
            <v>NPK PRILLED/GRANULAT</v>
          </cell>
          <cell r="S26704" t="str">
            <v>NPKUN</v>
          </cell>
          <cell r="U26704" t="str">
            <v>NPK</v>
          </cell>
          <cell r="X26704" t="str">
            <v>Mexico</v>
          </cell>
          <cell r="AD26704" t="str">
            <v>2015</v>
          </cell>
          <cell r="AE26704" t="str">
            <v>4</v>
          </cell>
          <cell r="AF26704">
            <v>12</v>
          </cell>
        </row>
        <row r="26705">
          <cell r="C26705" t="str">
            <v>LATIN AMERICA</v>
          </cell>
          <cell r="D26705" t="str">
            <v>Latin America</v>
          </cell>
          <cell r="E26705" t="str">
            <v>DWS Mexico (nonYSAP) YME</v>
          </cell>
          <cell r="N26705" t="str">
            <v>012.2015</v>
          </cell>
          <cell r="O26705" t="str">
            <v>TPP</v>
          </cell>
          <cell r="R26705" t="str">
            <v>POTASSIUM CHLORIDE</v>
          </cell>
          <cell r="S26705" t="str">
            <v>MOSOP</v>
          </cell>
          <cell r="U26705" t="str">
            <v>OTFER</v>
          </cell>
          <cell r="X26705" t="str">
            <v>Mexico</v>
          </cell>
          <cell r="AD26705" t="str">
            <v>2015</v>
          </cell>
          <cell r="AE26705" t="str">
            <v>4</v>
          </cell>
          <cell r="AF26705">
            <v>12</v>
          </cell>
        </row>
        <row r="26706">
          <cell r="C26706" t="str">
            <v>LATIN AMERICA</v>
          </cell>
          <cell r="D26706" t="str">
            <v>Latin America</v>
          </cell>
          <cell r="E26706" t="str">
            <v>DWS Mexico (nonYSAP) YME</v>
          </cell>
          <cell r="N26706" t="str">
            <v>012.2015</v>
          </cell>
          <cell r="O26706" t="str">
            <v>TPP</v>
          </cell>
          <cell r="R26706" t="str">
            <v>MICRO</v>
          </cell>
          <cell r="S26706" t="str">
            <v>OTFER</v>
          </cell>
          <cell r="U26706" t="str">
            <v>OTFER</v>
          </cell>
          <cell r="X26706" t="str">
            <v>Mexico</v>
          </cell>
          <cell r="AD26706" t="str">
            <v>2015</v>
          </cell>
          <cell r="AE26706" t="str">
            <v>4</v>
          </cell>
          <cell r="AF26706">
            <v>12</v>
          </cell>
        </row>
        <row r="26707">
          <cell r="C26707" t="str">
            <v>LATIN AMERICA</v>
          </cell>
          <cell r="D26707" t="str">
            <v>Latin America</v>
          </cell>
          <cell r="E26707" t="str">
            <v>DWS Mexico (nonYSAP) YME</v>
          </cell>
          <cell r="N26707" t="str">
            <v>012.2015</v>
          </cell>
          <cell r="O26707" t="str">
            <v>TPP</v>
          </cell>
          <cell r="R26707" t="str">
            <v>AMMONIUM BICARBONATE</v>
          </cell>
          <cell r="S26707" t="str">
            <v>OTFER</v>
          </cell>
          <cell r="U26707" t="str">
            <v>OTFER</v>
          </cell>
          <cell r="X26707" t="str">
            <v>Mexico</v>
          </cell>
          <cell r="AD26707" t="str">
            <v>2015</v>
          </cell>
          <cell r="AE26707" t="str">
            <v>4</v>
          </cell>
          <cell r="AF26707">
            <v>12</v>
          </cell>
        </row>
        <row r="26708">
          <cell r="C26708" t="str">
            <v>LATIN AMERICA</v>
          </cell>
          <cell r="D26708" t="str">
            <v>Latin America</v>
          </cell>
          <cell r="E26708" t="str">
            <v>DWS Mexico (nonYSAP) YME</v>
          </cell>
          <cell r="N26708" t="str">
            <v>012.2015</v>
          </cell>
          <cell r="O26708" t="str">
            <v>TPP</v>
          </cell>
          <cell r="R26708" t="str">
            <v>SULPOMAG</v>
          </cell>
          <cell r="S26708" t="str">
            <v>OTPOT</v>
          </cell>
          <cell r="U26708" t="str">
            <v>OTFER</v>
          </cell>
          <cell r="X26708" t="str">
            <v>Mexico</v>
          </cell>
          <cell r="AD26708" t="str">
            <v>2015</v>
          </cell>
          <cell r="AE26708" t="str">
            <v>4</v>
          </cell>
          <cell r="AF26708">
            <v>12</v>
          </cell>
        </row>
        <row r="26709">
          <cell r="C26709" t="str">
            <v>LATIN AMERICA</v>
          </cell>
          <cell r="D26709" t="str">
            <v>Latin America</v>
          </cell>
          <cell r="E26709" t="str">
            <v>DWS Mexico (nonYSAP) YME</v>
          </cell>
          <cell r="N26709" t="str">
            <v>012.2015</v>
          </cell>
          <cell r="O26709" t="str">
            <v>TPP</v>
          </cell>
          <cell r="R26709" t="str">
            <v>DIAMMONIUM PHOSPHATE</v>
          </cell>
          <cell r="S26709" t="str">
            <v>MADAP</v>
          </cell>
          <cell r="U26709" t="str">
            <v>OTFER</v>
          </cell>
          <cell r="X26709" t="str">
            <v>Mexico</v>
          </cell>
          <cell r="AD26709" t="str">
            <v>2015</v>
          </cell>
          <cell r="AE26709" t="str">
            <v>4</v>
          </cell>
          <cell r="AF26709">
            <v>12</v>
          </cell>
        </row>
        <row r="26710">
          <cell r="C26710" t="str">
            <v>LATIN AMERICA</v>
          </cell>
          <cell r="D26710" t="str">
            <v>Latin America</v>
          </cell>
          <cell r="E26710" t="str">
            <v>DWS Mexico (nonYSAP) YME</v>
          </cell>
          <cell r="N26710" t="str">
            <v>001.2016</v>
          </cell>
          <cell r="O26710" t="str">
            <v>TPP</v>
          </cell>
          <cell r="R26710" t="str">
            <v>AMMONIUM SULPHATE (A</v>
          </cell>
          <cell r="S26710" t="str">
            <v>AS</v>
          </cell>
          <cell r="U26710" t="str">
            <v>OTFER</v>
          </cell>
          <cell r="X26710" t="str">
            <v>Mexico</v>
          </cell>
          <cell r="AD26710" t="str">
            <v>2016</v>
          </cell>
          <cell r="AE26710" t="str">
            <v>1</v>
          </cell>
          <cell r="AF26710">
            <v>1</v>
          </cell>
        </row>
        <row r="26711">
          <cell r="C26711" t="str">
            <v>LATIN AMERICA</v>
          </cell>
          <cell r="D26711" t="str">
            <v>Latin America</v>
          </cell>
          <cell r="E26711" t="str">
            <v>DWS Mexico (nonYSAP) YME</v>
          </cell>
          <cell r="N26711" t="str">
            <v>001.2016</v>
          </cell>
          <cell r="O26711" t="str">
            <v>TPP</v>
          </cell>
          <cell r="R26711" t="str">
            <v>AMMONIUM NITRATE (AN</v>
          </cell>
          <cell r="S26711" t="str">
            <v>AN</v>
          </cell>
          <cell r="U26711" t="str">
            <v>NITRA</v>
          </cell>
          <cell r="X26711" t="str">
            <v>Mexico</v>
          </cell>
          <cell r="AD26711" t="str">
            <v>2016</v>
          </cell>
          <cell r="AE26711" t="str">
            <v>1</v>
          </cell>
          <cell r="AF26711">
            <v>1</v>
          </cell>
        </row>
        <row r="26712">
          <cell r="C26712" t="str">
            <v>LATIN AMERICA</v>
          </cell>
          <cell r="D26712" t="str">
            <v>Latin America</v>
          </cell>
          <cell r="E26712" t="str">
            <v>DWS Mexico (nonYSAP) YME</v>
          </cell>
          <cell r="N26712" t="str">
            <v>001.2016</v>
          </cell>
          <cell r="O26712" t="str">
            <v>TPP</v>
          </cell>
          <cell r="R26712" t="str">
            <v>UREA PRILLED</v>
          </cell>
          <cell r="S26712" t="str">
            <v>UREA</v>
          </cell>
          <cell r="U26712" t="str">
            <v>UREA</v>
          </cell>
          <cell r="X26712" t="str">
            <v>Mexico</v>
          </cell>
          <cell r="AD26712" t="str">
            <v>2016</v>
          </cell>
          <cell r="AE26712" t="str">
            <v>1</v>
          </cell>
          <cell r="AF26712">
            <v>1</v>
          </cell>
        </row>
        <row r="26713">
          <cell r="C26713" t="str">
            <v>LATIN AMERICA</v>
          </cell>
          <cell r="D26713" t="str">
            <v>Latin America</v>
          </cell>
          <cell r="E26713" t="str">
            <v>DWS Mexico (nonYSAP) YME</v>
          </cell>
          <cell r="N26713" t="str">
            <v>001.2016</v>
          </cell>
          <cell r="O26713" t="str">
            <v>TPP</v>
          </cell>
          <cell r="R26713" t="str">
            <v>UREA GRANULATED</v>
          </cell>
          <cell r="S26713" t="str">
            <v>UREA</v>
          </cell>
          <cell r="U26713" t="str">
            <v>UREA</v>
          </cell>
          <cell r="X26713" t="str">
            <v>Mexico</v>
          </cell>
          <cell r="AD26713" t="str">
            <v>2016</v>
          </cell>
          <cell r="AE26713" t="str">
            <v>1</v>
          </cell>
          <cell r="AF26713">
            <v>1</v>
          </cell>
        </row>
        <row r="26714">
          <cell r="C26714" t="str">
            <v>LATIN AMERICA</v>
          </cell>
          <cell r="D26714" t="str">
            <v>Latin America</v>
          </cell>
          <cell r="E26714" t="str">
            <v>DWS Mexico (nonYSAP) YME</v>
          </cell>
          <cell r="N26714" t="str">
            <v>001.2016</v>
          </cell>
          <cell r="O26714" t="str">
            <v>TPP</v>
          </cell>
          <cell r="R26714" t="str">
            <v>MONOAMMONIUM PHOSPHA</v>
          </cell>
          <cell r="S26714" t="str">
            <v>MADAP</v>
          </cell>
          <cell r="U26714" t="str">
            <v>OTFER</v>
          </cell>
          <cell r="X26714" t="str">
            <v>Mexico</v>
          </cell>
          <cell r="AD26714" t="str">
            <v>2016</v>
          </cell>
          <cell r="AE26714" t="str">
            <v>1</v>
          </cell>
          <cell r="AF26714">
            <v>1</v>
          </cell>
        </row>
        <row r="26715">
          <cell r="C26715" t="str">
            <v>LATIN AMERICA</v>
          </cell>
          <cell r="D26715" t="str">
            <v>Latin America</v>
          </cell>
          <cell r="E26715" t="str">
            <v>DWS Mexico (nonYSAP) YME</v>
          </cell>
          <cell r="N26715" t="str">
            <v>001.2016</v>
          </cell>
          <cell r="O26715" t="str">
            <v>TPP</v>
          </cell>
          <cell r="R26715" t="str">
            <v>NPK PRILLED/GRANULAT</v>
          </cell>
          <cell r="S26715" t="str">
            <v>NPKUN</v>
          </cell>
          <cell r="U26715" t="str">
            <v>NPK</v>
          </cell>
          <cell r="X26715" t="str">
            <v>Mexico</v>
          </cell>
          <cell r="AD26715" t="str">
            <v>2016</v>
          </cell>
          <cell r="AE26715" t="str">
            <v>1</v>
          </cell>
          <cell r="AF26715">
            <v>1</v>
          </cell>
        </row>
        <row r="26716">
          <cell r="C26716" t="str">
            <v>LATIN AMERICA</v>
          </cell>
          <cell r="D26716" t="str">
            <v>Latin America</v>
          </cell>
          <cell r="E26716" t="str">
            <v>DWS Mexico (nonYSAP) YME</v>
          </cell>
          <cell r="N26716" t="str">
            <v>001.2016</v>
          </cell>
          <cell r="O26716" t="str">
            <v>TPP</v>
          </cell>
          <cell r="R26716" t="str">
            <v>PHOSPHATE (ROCK)</v>
          </cell>
          <cell r="S26716" t="str">
            <v>OTPHO</v>
          </cell>
          <cell r="U26716" t="str">
            <v>OTFER</v>
          </cell>
          <cell r="X26716" t="str">
            <v>Mexico</v>
          </cell>
          <cell r="AD26716" t="str">
            <v>2016</v>
          </cell>
          <cell r="AE26716" t="str">
            <v>1</v>
          </cell>
          <cell r="AF26716">
            <v>1</v>
          </cell>
        </row>
        <row r="26717">
          <cell r="C26717" t="str">
            <v>LATIN AMERICA</v>
          </cell>
          <cell r="D26717" t="str">
            <v>Latin America</v>
          </cell>
          <cell r="E26717" t="str">
            <v>DWS Mexico (nonYSAP) YME</v>
          </cell>
          <cell r="N26717" t="str">
            <v>001.2016</v>
          </cell>
          <cell r="O26717" t="str">
            <v>TPP</v>
          </cell>
          <cell r="R26717" t="str">
            <v>POTASSIUM CHLORIDE</v>
          </cell>
          <cell r="S26717" t="str">
            <v>MOSOP</v>
          </cell>
          <cell r="U26717" t="str">
            <v>OTFER</v>
          </cell>
          <cell r="X26717" t="str">
            <v>Mexico</v>
          </cell>
          <cell r="AD26717" t="str">
            <v>2016</v>
          </cell>
          <cell r="AE26717" t="str">
            <v>1</v>
          </cell>
          <cell r="AF26717">
            <v>1</v>
          </cell>
        </row>
        <row r="26718">
          <cell r="C26718" t="str">
            <v>LATIN AMERICA</v>
          </cell>
          <cell r="D26718" t="str">
            <v>Latin America</v>
          </cell>
          <cell r="E26718" t="str">
            <v>DWS Mexico (nonYSAP) YME</v>
          </cell>
          <cell r="N26718" t="str">
            <v>001.2016</v>
          </cell>
          <cell r="O26718" t="str">
            <v>TPP</v>
          </cell>
          <cell r="R26718" t="str">
            <v>MICRO</v>
          </cell>
          <cell r="S26718" t="str">
            <v>OTFER</v>
          </cell>
          <cell r="U26718" t="str">
            <v>OTFER</v>
          </cell>
          <cell r="X26718" t="str">
            <v>Mexico</v>
          </cell>
          <cell r="AD26718" t="str">
            <v>2016</v>
          </cell>
          <cell r="AE26718" t="str">
            <v>1</v>
          </cell>
          <cell r="AF26718">
            <v>1</v>
          </cell>
        </row>
        <row r="26719">
          <cell r="C26719" t="str">
            <v>LATIN AMERICA</v>
          </cell>
          <cell r="D26719" t="str">
            <v>Latin America</v>
          </cell>
          <cell r="E26719" t="str">
            <v>DWS Mexico (nonYSAP) YME</v>
          </cell>
          <cell r="N26719" t="str">
            <v>001.2016</v>
          </cell>
          <cell r="O26719" t="str">
            <v>TPP</v>
          </cell>
          <cell r="R26719" t="str">
            <v>AMMONIUM BICARBONATE</v>
          </cell>
          <cell r="S26719" t="str">
            <v>OTFER</v>
          </cell>
          <cell r="U26719" t="str">
            <v>OTFER</v>
          </cell>
          <cell r="X26719" t="str">
            <v>Mexico</v>
          </cell>
          <cell r="AD26719" t="str">
            <v>2016</v>
          </cell>
          <cell r="AE26719" t="str">
            <v>1</v>
          </cell>
          <cell r="AF26719">
            <v>1</v>
          </cell>
        </row>
        <row r="26720">
          <cell r="C26720" t="str">
            <v>LATIN AMERICA</v>
          </cell>
          <cell r="D26720" t="str">
            <v>Latin America</v>
          </cell>
          <cell r="E26720" t="str">
            <v>DWS Mexico (nonYSAP) YME</v>
          </cell>
          <cell r="N26720" t="str">
            <v>001.2016</v>
          </cell>
          <cell r="O26720" t="str">
            <v>TPP</v>
          </cell>
          <cell r="R26720" t="str">
            <v>SULPOMAG</v>
          </cell>
          <cell r="S26720" t="str">
            <v>OTPOT</v>
          </cell>
          <cell r="U26720" t="str">
            <v>OTFER</v>
          </cell>
          <cell r="X26720" t="str">
            <v>Mexico</v>
          </cell>
          <cell r="AD26720" t="str">
            <v>2016</v>
          </cell>
          <cell r="AE26720" t="str">
            <v>1</v>
          </cell>
          <cell r="AF26720">
            <v>1</v>
          </cell>
        </row>
        <row r="26721">
          <cell r="C26721" t="str">
            <v>LATIN AMERICA</v>
          </cell>
          <cell r="D26721" t="str">
            <v>Latin America</v>
          </cell>
          <cell r="E26721" t="str">
            <v>DWS Mexico (nonYSAP) YME</v>
          </cell>
          <cell r="N26721" t="str">
            <v>001.2016</v>
          </cell>
          <cell r="O26721" t="str">
            <v>TPP</v>
          </cell>
          <cell r="R26721" t="str">
            <v>DIAMMONIUM PHOSPHATE</v>
          </cell>
          <cell r="S26721" t="str">
            <v>MADAP</v>
          </cell>
          <cell r="U26721" t="str">
            <v>OTFER</v>
          </cell>
          <cell r="X26721" t="str">
            <v>Mexico</v>
          </cell>
          <cell r="AD26721" t="str">
            <v>2016</v>
          </cell>
          <cell r="AE26721" t="str">
            <v>1</v>
          </cell>
          <cell r="AF26721">
            <v>1</v>
          </cell>
        </row>
        <row r="26722">
          <cell r="C26722" t="str">
            <v>LATIN AMERICA</v>
          </cell>
          <cell r="D26722" t="str">
            <v>Latin America</v>
          </cell>
          <cell r="E26722" t="str">
            <v>DWS Mexico (nonYSAP) YME</v>
          </cell>
          <cell r="N26722" t="str">
            <v>001.2016</v>
          </cell>
          <cell r="O26722" t="str">
            <v>TPP</v>
          </cell>
          <cell r="R26722" t="str">
            <v>MISC. FERTILIZER PRO</v>
          </cell>
          <cell r="S26722" t="str">
            <v>OTFER</v>
          </cell>
          <cell r="U26722" t="str">
            <v>OTFER</v>
          </cell>
          <cell r="X26722" t="str">
            <v>Mexico</v>
          </cell>
          <cell r="AD26722" t="str">
            <v>2016</v>
          </cell>
          <cell r="AE26722" t="str">
            <v>1</v>
          </cell>
          <cell r="AF26722">
            <v>1</v>
          </cell>
        </row>
        <row r="26723">
          <cell r="C26723" t="str">
            <v>LATIN AMERICA</v>
          </cell>
          <cell r="D26723" t="str">
            <v>Latin America</v>
          </cell>
          <cell r="E26723" t="str">
            <v>DWS Mexico (nonYSAP) YME</v>
          </cell>
          <cell r="N26723" t="str">
            <v>002.2016</v>
          </cell>
          <cell r="O26723" t="str">
            <v>TPP</v>
          </cell>
          <cell r="R26723" t="str">
            <v>AMMONIUM SULPHATE (A</v>
          </cell>
          <cell r="S26723" t="str">
            <v>AS</v>
          </cell>
          <cell r="U26723" t="str">
            <v>OTFER</v>
          </cell>
          <cell r="X26723" t="str">
            <v>Mexico</v>
          </cell>
          <cell r="AD26723" t="str">
            <v>2016</v>
          </cell>
          <cell r="AE26723" t="str">
            <v>1</v>
          </cell>
          <cell r="AF26723">
            <v>2</v>
          </cell>
        </row>
        <row r="26724">
          <cell r="C26724" t="str">
            <v>LATIN AMERICA</v>
          </cell>
          <cell r="D26724" t="str">
            <v>Latin America</v>
          </cell>
          <cell r="E26724" t="str">
            <v>DWS Mexico (nonYSAP) YME</v>
          </cell>
          <cell r="N26724" t="str">
            <v>002.2016</v>
          </cell>
          <cell r="O26724" t="str">
            <v>TPP</v>
          </cell>
          <cell r="R26724" t="str">
            <v>AMMONIUM NITRATE (AN</v>
          </cell>
          <cell r="S26724" t="str">
            <v>AN</v>
          </cell>
          <cell r="U26724" t="str">
            <v>NITRA</v>
          </cell>
          <cell r="X26724" t="str">
            <v>Mexico</v>
          </cell>
          <cell r="AD26724" t="str">
            <v>2016</v>
          </cell>
          <cell r="AE26724" t="str">
            <v>1</v>
          </cell>
          <cell r="AF26724">
            <v>2</v>
          </cell>
        </row>
        <row r="26725">
          <cell r="C26725" t="str">
            <v>LATIN AMERICA</v>
          </cell>
          <cell r="D26725" t="str">
            <v>Latin America</v>
          </cell>
          <cell r="E26725" t="str">
            <v>DWS Mexico (nonYSAP) YME</v>
          </cell>
          <cell r="N26725" t="str">
            <v>002.2016</v>
          </cell>
          <cell r="O26725" t="str">
            <v>TPP</v>
          </cell>
          <cell r="R26725" t="str">
            <v>UREA PRILLED</v>
          </cell>
          <cell r="S26725" t="str">
            <v>UREA</v>
          </cell>
          <cell r="U26725" t="str">
            <v>UREA</v>
          </cell>
          <cell r="X26725" t="str">
            <v>Mexico</v>
          </cell>
          <cell r="AD26725" t="str">
            <v>2016</v>
          </cell>
          <cell r="AE26725" t="str">
            <v>1</v>
          </cell>
          <cell r="AF26725">
            <v>2</v>
          </cell>
        </row>
        <row r="26726">
          <cell r="C26726" t="str">
            <v>LATIN AMERICA</v>
          </cell>
          <cell r="D26726" t="str">
            <v>Latin America</v>
          </cell>
          <cell r="E26726" t="str">
            <v>DWS Mexico (nonYSAP) YME</v>
          </cell>
          <cell r="N26726" t="str">
            <v>002.2016</v>
          </cell>
          <cell r="O26726" t="str">
            <v>TPP</v>
          </cell>
          <cell r="R26726" t="str">
            <v>UREA GRANULATED</v>
          </cell>
          <cell r="S26726" t="str">
            <v>UREA</v>
          </cell>
          <cell r="U26726" t="str">
            <v>UREA</v>
          </cell>
          <cell r="X26726" t="str">
            <v>Mexico</v>
          </cell>
          <cell r="AD26726" t="str">
            <v>2016</v>
          </cell>
          <cell r="AE26726" t="str">
            <v>1</v>
          </cell>
          <cell r="AF26726">
            <v>2</v>
          </cell>
        </row>
        <row r="26727">
          <cell r="C26727" t="str">
            <v>LATIN AMERICA</v>
          </cell>
          <cell r="D26727" t="str">
            <v>Latin America</v>
          </cell>
          <cell r="E26727" t="str">
            <v>DWS Mexico (nonYSAP) YME</v>
          </cell>
          <cell r="N26727" t="str">
            <v>002.2016</v>
          </cell>
          <cell r="O26727" t="str">
            <v>TPP</v>
          </cell>
          <cell r="R26727" t="str">
            <v>MONOAMMONIUM PHOSPHA</v>
          </cell>
          <cell r="S26727" t="str">
            <v>MADAP</v>
          </cell>
          <cell r="U26727" t="str">
            <v>OTFER</v>
          </cell>
          <cell r="X26727" t="str">
            <v>Mexico</v>
          </cell>
          <cell r="AD26727" t="str">
            <v>2016</v>
          </cell>
          <cell r="AE26727" t="str">
            <v>1</v>
          </cell>
          <cell r="AF26727">
            <v>2</v>
          </cell>
        </row>
        <row r="26728">
          <cell r="C26728" t="str">
            <v>LATIN AMERICA</v>
          </cell>
          <cell r="D26728" t="str">
            <v>Latin America</v>
          </cell>
          <cell r="E26728" t="str">
            <v>DWS Mexico (nonYSAP) YME</v>
          </cell>
          <cell r="N26728" t="str">
            <v>002.2016</v>
          </cell>
          <cell r="O26728" t="str">
            <v>TPP</v>
          </cell>
          <cell r="R26728" t="str">
            <v>NPK PRILLED/GRANULAT</v>
          </cell>
          <cell r="S26728" t="str">
            <v>NPKUN</v>
          </cell>
          <cell r="U26728" t="str">
            <v>NPK</v>
          </cell>
          <cell r="X26728" t="str">
            <v>Mexico</v>
          </cell>
          <cell r="AD26728" t="str">
            <v>2016</v>
          </cell>
          <cell r="AE26728" t="str">
            <v>1</v>
          </cell>
          <cell r="AF26728">
            <v>2</v>
          </cell>
        </row>
        <row r="26729">
          <cell r="C26729" t="str">
            <v>LATIN AMERICA</v>
          </cell>
          <cell r="D26729" t="str">
            <v>Latin America</v>
          </cell>
          <cell r="E26729" t="str">
            <v>DWS Mexico (nonYSAP) YME</v>
          </cell>
          <cell r="N26729" t="str">
            <v>002.2016</v>
          </cell>
          <cell r="O26729" t="str">
            <v>TPP</v>
          </cell>
          <cell r="R26729" t="str">
            <v>PHOSPHATE (ROCK)</v>
          </cell>
          <cell r="S26729" t="str">
            <v>OTPHO</v>
          </cell>
          <cell r="U26729" t="str">
            <v>OTFER</v>
          </cell>
          <cell r="X26729" t="str">
            <v>Mexico</v>
          </cell>
          <cell r="AD26729" t="str">
            <v>2016</v>
          </cell>
          <cell r="AE26729" t="str">
            <v>1</v>
          </cell>
          <cell r="AF26729">
            <v>2</v>
          </cell>
        </row>
        <row r="26730">
          <cell r="C26730" t="str">
            <v>LATIN AMERICA</v>
          </cell>
          <cell r="D26730" t="str">
            <v>Latin America</v>
          </cell>
          <cell r="E26730" t="str">
            <v>DWS Mexico (nonYSAP) YME</v>
          </cell>
          <cell r="N26730" t="str">
            <v>002.2016</v>
          </cell>
          <cell r="O26730" t="str">
            <v>TPP</v>
          </cell>
          <cell r="R26730" t="str">
            <v>POTASSIUM CHLORIDE</v>
          </cell>
          <cell r="S26730" t="str">
            <v>MOSOP</v>
          </cell>
          <cell r="U26730" t="str">
            <v>OTFER</v>
          </cell>
          <cell r="X26730" t="str">
            <v>Mexico</v>
          </cell>
          <cell r="AD26730" t="str">
            <v>2016</v>
          </cell>
          <cell r="AE26730" t="str">
            <v>1</v>
          </cell>
          <cell r="AF26730">
            <v>2</v>
          </cell>
        </row>
        <row r="26731">
          <cell r="C26731" t="str">
            <v>LATIN AMERICA</v>
          </cell>
          <cell r="D26731" t="str">
            <v>Latin America</v>
          </cell>
          <cell r="E26731" t="str">
            <v>DWS Mexico (nonYSAP) YME</v>
          </cell>
          <cell r="N26731" t="str">
            <v>002.2016</v>
          </cell>
          <cell r="O26731" t="str">
            <v>TPP</v>
          </cell>
          <cell r="R26731" t="str">
            <v>MICRO</v>
          </cell>
          <cell r="S26731" t="str">
            <v>OTFER</v>
          </cell>
          <cell r="U26731" t="str">
            <v>OTFER</v>
          </cell>
          <cell r="X26731" t="str">
            <v>Mexico</v>
          </cell>
          <cell r="AD26731" t="str">
            <v>2016</v>
          </cell>
          <cell r="AE26731" t="str">
            <v>1</v>
          </cell>
          <cell r="AF26731">
            <v>2</v>
          </cell>
        </row>
        <row r="26732">
          <cell r="C26732" t="str">
            <v>LATIN AMERICA</v>
          </cell>
          <cell r="D26732" t="str">
            <v>Latin America</v>
          </cell>
          <cell r="E26732" t="str">
            <v>DWS Mexico (nonYSAP) YME</v>
          </cell>
          <cell r="N26732" t="str">
            <v>002.2016</v>
          </cell>
          <cell r="O26732" t="str">
            <v>TPP</v>
          </cell>
          <cell r="R26732" t="str">
            <v>AMMONIUM BICARBONATE</v>
          </cell>
          <cell r="S26732" t="str">
            <v>OTFER</v>
          </cell>
          <cell r="U26732" t="str">
            <v>OTFER</v>
          </cell>
          <cell r="X26732" t="str">
            <v>Mexico</v>
          </cell>
          <cell r="AD26732" t="str">
            <v>2016</v>
          </cell>
          <cell r="AE26732" t="str">
            <v>1</v>
          </cell>
          <cell r="AF26732">
            <v>2</v>
          </cell>
        </row>
        <row r="26733">
          <cell r="C26733" t="str">
            <v>LATIN AMERICA</v>
          </cell>
          <cell r="D26733" t="str">
            <v>Latin America</v>
          </cell>
          <cell r="E26733" t="str">
            <v>DWS Mexico (nonYSAP) YME</v>
          </cell>
          <cell r="N26733" t="str">
            <v>002.2016</v>
          </cell>
          <cell r="O26733" t="str">
            <v>TPP</v>
          </cell>
          <cell r="R26733" t="str">
            <v>SULPOMAG</v>
          </cell>
          <cell r="S26733" t="str">
            <v>OTPOT</v>
          </cell>
          <cell r="U26733" t="str">
            <v>OTFER</v>
          </cell>
          <cell r="X26733" t="str">
            <v>Mexico</v>
          </cell>
          <cell r="AD26733" t="str">
            <v>2016</v>
          </cell>
          <cell r="AE26733" t="str">
            <v>1</v>
          </cell>
          <cell r="AF26733">
            <v>2</v>
          </cell>
        </row>
        <row r="26734">
          <cell r="C26734" t="str">
            <v>LATIN AMERICA</v>
          </cell>
          <cell r="D26734" t="str">
            <v>Latin America</v>
          </cell>
          <cell r="E26734" t="str">
            <v>DWS Mexico (nonYSAP) YME</v>
          </cell>
          <cell r="N26734" t="str">
            <v>002.2016</v>
          </cell>
          <cell r="O26734" t="str">
            <v>TPP</v>
          </cell>
          <cell r="R26734" t="str">
            <v>DIAMMONIUM PHOSPHATE</v>
          </cell>
          <cell r="S26734" t="str">
            <v>MADAP</v>
          </cell>
          <cell r="U26734" t="str">
            <v>OTFER</v>
          </cell>
          <cell r="X26734" t="str">
            <v>Mexico</v>
          </cell>
          <cell r="AD26734" t="str">
            <v>2016</v>
          </cell>
          <cell r="AE26734" t="str">
            <v>1</v>
          </cell>
          <cell r="AF26734">
            <v>2</v>
          </cell>
        </row>
        <row r="26735">
          <cell r="C26735" t="str">
            <v>LATIN AMERICA</v>
          </cell>
          <cell r="D26735" t="str">
            <v>Latin America</v>
          </cell>
          <cell r="E26735" t="str">
            <v>DWS Mexico (nonYSAP) YME</v>
          </cell>
          <cell r="N26735" t="str">
            <v>003.2016</v>
          </cell>
          <cell r="O26735" t="str">
            <v>TPP</v>
          </cell>
          <cell r="R26735" t="str">
            <v>AMMONIUM SULPHATE (A</v>
          </cell>
          <cell r="S26735" t="str">
            <v>AS</v>
          </cell>
          <cell r="U26735" t="str">
            <v>OTFER</v>
          </cell>
          <cell r="X26735" t="str">
            <v>Mexico</v>
          </cell>
          <cell r="AD26735" t="str">
            <v>2016</v>
          </cell>
          <cell r="AE26735" t="str">
            <v>1</v>
          </cell>
          <cell r="AF26735">
            <v>3</v>
          </cell>
        </row>
        <row r="26736">
          <cell r="C26736" t="str">
            <v>LATIN AMERICA</v>
          </cell>
          <cell r="D26736" t="str">
            <v>Latin America</v>
          </cell>
          <cell r="E26736" t="str">
            <v>DWS Mexico (nonYSAP) YME</v>
          </cell>
          <cell r="N26736" t="str">
            <v>003.2016</v>
          </cell>
          <cell r="O26736" t="str">
            <v>TPP</v>
          </cell>
          <cell r="R26736" t="str">
            <v>AMMONIUM NITRATE (AN</v>
          </cell>
          <cell r="S26736" t="str">
            <v>AN</v>
          </cell>
          <cell r="U26736" t="str">
            <v>NITRA</v>
          </cell>
          <cell r="X26736" t="str">
            <v>Mexico</v>
          </cell>
          <cell r="AD26736" t="str">
            <v>2016</v>
          </cell>
          <cell r="AE26736" t="str">
            <v>1</v>
          </cell>
          <cell r="AF26736">
            <v>3</v>
          </cell>
        </row>
        <row r="26737">
          <cell r="C26737" t="str">
            <v>LATIN AMERICA</v>
          </cell>
          <cell r="D26737" t="str">
            <v>Latin America</v>
          </cell>
          <cell r="E26737" t="str">
            <v>DWS Mexico (nonYSAP) YME</v>
          </cell>
          <cell r="N26737" t="str">
            <v>003.2016</v>
          </cell>
          <cell r="O26737" t="str">
            <v>TPP</v>
          </cell>
          <cell r="R26737" t="str">
            <v>UREA PRILLED</v>
          </cell>
          <cell r="S26737" t="str">
            <v>UREA</v>
          </cell>
          <cell r="U26737" t="str">
            <v>UREA</v>
          </cell>
          <cell r="X26737" t="str">
            <v>Mexico</v>
          </cell>
          <cell r="AD26737" t="str">
            <v>2016</v>
          </cell>
          <cell r="AE26737" t="str">
            <v>1</v>
          </cell>
          <cell r="AF26737">
            <v>3</v>
          </cell>
        </row>
        <row r="26738">
          <cell r="C26738" t="str">
            <v>LATIN AMERICA</v>
          </cell>
          <cell r="D26738" t="str">
            <v>Latin America</v>
          </cell>
          <cell r="E26738" t="str">
            <v>DWS Mexico (nonYSAP) YME</v>
          </cell>
          <cell r="N26738" t="str">
            <v>003.2016</v>
          </cell>
          <cell r="O26738" t="str">
            <v>TPP</v>
          </cell>
          <cell r="R26738" t="str">
            <v>UREA GRANULATED</v>
          </cell>
          <cell r="S26738" t="str">
            <v>UREA</v>
          </cell>
          <cell r="U26738" t="str">
            <v>UREA</v>
          </cell>
          <cell r="X26738" t="str">
            <v>Mexico</v>
          </cell>
          <cell r="AD26738" t="str">
            <v>2016</v>
          </cell>
          <cell r="AE26738" t="str">
            <v>1</v>
          </cell>
          <cell r="AF26738">
            <v>3</v>
          </cell>
        </row>
        <row r="26739">
          <cell r="C26739" t="str">
            <v>LATIN AMERICA</v>
          </cell>
          <cell r="D26739" t="str">
            <v>Latin America</v>
          </cell>
          <cell r="E26739" t="str">
            <v>DWS Mexico (nonYSAP) YME</v>
          </cell>
          <cell r="N26739" t="str">
            <v>003.2016</v>
          </cell>
          <cell r="O26739" t="str">
            <v>TPP</v>
          </cell>
          <cell r="R26739" t="str">
            <v>MONOAMMONIUM PHOSPHA</v>
          </cell>
          <cell r="S26739" t="str">
            <v>MADAP</v>
          </cell>
          <cell r="U26739" t="str">
            <v>OTFER</v>
          </cell>
          <cell r="X26739" t="str">
            <v>Mexico</v>
          </cell>
          <cell r="AD26739" t="str">
            <v>2016</v>
          </cell>
          <cell r="AE26739" t="str">
            <v>1</v>
          </cell>
          <cell r="AF26739">
            <v>3</v>
          </cell>
        </row>
        <row r="26740">
          <cell r="C26740" t="str">
            <v>LATIN AMERICA</v>
          </cell>
          <cell r="D26740" t="str">
            <v>Latin America</v>
          </cell>
          <cell r="E26740" t="str">
            <v>DWS Mexico (nonYSAP) YME</v>
          </cell>
          <cell r="N26740" t="str">
            <v>003.2016</v>
          </cell>
          <cell r="O26740" t="str">
            <v>TPP</v>
          </cell>
          <cell r="R26740" t="str">
            <v>NPK PRILLED/GRANULAT</v>
          </cell>
          <cell r="S26740" t="str">
            <v>NPKUN</v>
          </cell>
          <cell r="U26740" t="str">
            <v>NPK</v>
          </cell>
          <cell r="X26740" t="str">
            <v>Mexico</v>
          </cell>
          <cell r="AD26740" t="str">
            <v>2016</v>
          </cell>
          <cell r="AE26740" t="str">
            <v>1</v>
          </cell>
          <cell r="AF26740">
            <v>3</v>
          </cell>
        </row>
        <row r="26741">
          <cell r="C26741" t="str">
            <v>LATIN AMERICA</v>
          </cell>
          <cell r="D26741" t="str">
            <v>Latin America</v>
          </cell>
          <cell r="E26741" t="str">
            <v>DWS Mexico (nonYSAP) YME</v>
          </cell>
          <cell r="N26741" t="str">
            <v>003.2016</v>
          </cell>
          <cell r="O26741" t="str">
            <v>TPP</v>
          </cell>
          <cell r="R26741" t="str">
            <v>PHOSPHATE (ROCK)</v>
          </cell>
          <cell r="S26741" t="str">
            <v>OTPHO</v>
          </cell>
          <cell r="U26741" t="str">
            <v>OTFER</v>
          </cell>
          <cell r="X26741" t="str">
            <v>Mexico</v>
          </cell>
          <cell r="AD26741" t="str">
            <v>2016</v>
          </cell>
          <cell r="AE26741" t="str">
            <v>1</v>
          </cell>
          <cell r="AF26741">
            <v>3</v>
          </cell>
        </row>
        <row r="26742">
          <cell r="C26742" t="str">
            <v>LATIN AMERICA</v>
          </cell>
          <cell r="D26742" t="str">
            <v>Latin America</v>
          </cell>
          <cell r="E26742" t="str">
            <v>DWS Mexico (nonYSAP) YME</v>
          </cell>
          <cell r="N26742" t="str">
            <v>003.2016</v>
          </cell>
          <cell r="O26742" t="str">
            <v>TPP</v>
          </cell>
          <cell r="R26742" t="str">
            <v>POTASSIUM CHLORIDE</v>
          </cell>
          <cell r="S26742" t="str">
            <v>MOSOP</v>
          </cell>
          <cell r="U26742" t="str">
            <v>OTFER</v>
          </cell>
          <cell r="X26742" t="str">
            <v>Mexico</v>
          </cell>
          <cell r="AD26742" t="str">
            <v>2016</v>
          </cell>
          <cell r="AE26742" t="str">
            <v>1</v>
          </cell>
          <cell r="AF26742">
            <v>3</v>
          </cell>
        </row>
        <row r="26743">
          <cell r="C26743" t="str">
            <v>LATIN AMERICA</v>
          </cell>
          <cell r="D26743" t="str">
            <v>Latin America</v>
          </cell>
          <cell r="E26743" t="str">
            <v>DWS Mexico (nonYSAP) YME</v>
          </cell>
          <cell r="N26743" t="str">
            <v>003.2016</v>
          </cell>
          <cell r="O26743" t="str">
            <v>TPP</v>
          </cell>
          <cell r="R26743" t="str">
            <v>MICRO</v>
          </cell>
          <cell r="S26743" t="str">
            <v>OTFER</v>
          </cell>
          <cell r="U26743" t="str">
            <v>OTFER</v>
          </cell>
          <cell r="X26743" t="str">
            <v>Mexico</v>
          </cell>
          <cell r="AD26743" t="str">
            <v>2016</v>
          </cell>
          <cell r="AE26743" t="str">
            <v>1</v>
          </cell>
          <cell r="AF26743">
            <v>3</v>
          </cell>
        </row>
        <row r="26744">
          <cell r="C26744" t="str">
            <v>LATIN AMERICA</v>
          </cell>
          <cell r="D26744" t="str">
            <v>Latin America</v>
          </cell>
          <cell r="E26744" t="str">
            <v>DWS Mexico (nonYSAP) YME</v>
          </cell>
          <cell r="N26744" t="str">
            <v>003.2016</v>
          </cell>
          <cell r="O26744" t="str">
            <v>TPP</v>
          </cell>
          <cell r="R26744" t="str">
            <v>AMMONIUM BICARBONATE</v>
          </cell>
          <cell r="S26744" t="str">
            <v>OTFER</v>
          </cell>
          <cell r="U26744" t="str">
            <v>OTFER</v>
          </cell>
          <cell r="X26744" t="str">
            <v>Mexico</v>
          </cell>
          <cell r="AD26744" t="str">
            <v>2016</v>
          </cell>
          <cell r="AE26744" t="str">
            <v>1</v>
          </cell>
          <cell r="AF26744">
            <v>3</v>
          </cell>
        </row>
        <row r="26745">
          <cell r="C26745" t="str">
            <v>LATIN AMERICA</v>
          </cell>
          <cell r="D26745" t="str">
            <v>Latin America</v>
          </cell>
          <cell r="E26745" t="str">
            <v>DWS Mexico (nonYSAP) YME</v>
          </cell>
          <cell r="N26745" t="str">
            <v>003.2016</v>
          </cell>
          <cell r="O26745" t="str">
            <v>TPP</v>
          </cell>
          <cell r="R26745" t="str">
            <v>SULPOMAG</v>
          </cell>
          <cell r="S26745" t="str">
            <v>OTPOT</v>
          </cell>
          <cell r="U26745" t="str">
            <v>OTFER</v>
          </cell>
          <cell r="X26745" t="str">
            <v>Mexico</v>
          </cell>
          <cell r="AD26745" t="str">
            <v>2016</v>
          </cell>
          <cell r="AE26745" t="str">
            <v>1</v>
          </cell>
          <cell r="AF26745">
            <v>3</v>
          </cell>
        </row>
        <row r="26746">
          <cell r="C26746" t="str">
            <v>LATIN AMERICA</v>
          </cell>
          <cell r="D26746" t="str">
            <v>Latin America</v>
          </cell>
          <cell r="E26746" t="str">
            <v>DWS Mexico (nonYSAP) YME</v>
          </cell>
          <cell r="N26746" t="str">
            <v>003.2016</v>
          </cell>
          <cell r="O26746" t="str">
            <v>TPP</v>
          </cell>
          <cell r="R26746" t="str">
            <v>DIAMMONIUM PHOSPHATE</v>
          </cell>
          <cell r="S26746" t="str">
            <v>MADAP</v>
          </cell>
          <cell r="U26746" t="str">
            <v>OTFER</v>
          </cell>
          <cell r="X26746" t="str">
            <v>Mexico</v>
          </cell>
          <cell r="AD26746" t="str">
            <v>2016</v>
          </cell>
          <cell r="AE26746" t="str">
            <v>1</v>
          </cell>
          <cell r="AF26746">
            <v>3</v>
          </cell>
        </row>
        <row r="26747">
          <cell r="C26747" t="str">
            <v>LATIN AMERICA</v>
          </cell>
          <cell r="D26747" t="str">
            <v>Latin America</v>
          </cell>
          <cell r="E26747" t="str">
            <v>DWS Mexico (nonYSAP) YME</v>
          </cell>
          <cell r="N26747" t="str">
            <v>003.2016</v>
          </cell>
          <cell r="O26747" t="str">
            <v>TPP</v>
          </cell>
          <cell r="R26747" t="str">
            <v>MISC. FERTILIZER PRO</v>
          </cell>
          <cell r="S26747" t="str">
            <v>OTFER</v>
          </cell>
          <cell r="U26747" t="str">
            <v>OTFER</v>
          </cell>
          <cell r="X26747" t="str">
            <v>Mexico</v>
          </cell>
          <cell r="AD26747" t="str">
            <v>2016</v>
          </cell>
          <cell r="AE26747" t="str">
            <v>1</v>
          </cell>
          <cell r="AF26747">
            <v>3</v>
          </cell>
        </row>
        <row r="26748">
          <cell r="C26748" t="str">
            <v>LATIN AMERICA</v>
          </cell>
          <cell r="D26748" t="str">
            <v>Latin America</v>
          </cell>
          <cell r="E26748" t="str">
            <v>DWS Mexico (nonYSAP) YME</v>
          </cell>
          <cell r="N26748" t="str">
            <v>004.2016</v>
          </cell>
          <cell r="O26748" t="str">
            <v>TPP</v>
          </cell>
          <cell r="R26748" t="str">
            <v>AMMONIUM SULPHATE (A</v>
          </cell>
          <cell r="S26748" t="str">
            <v>AS</v>
          </cell>
          <cell r="U26748" t="str">
            <v>OTFER</v>
          </cell>
          <cell r="X26748" t="str">
            <v>Mexico</v>
          </cell>
          <cell r="AD26748" t="str">
            <v>2016</v>
          </cell>
          <cell r="AE26748" t="str">
            <v>2</v>
          </cell>
          <cell r="AF26748">
            <v>4</v>
          </cell>
        </row>
        <row r="26749">
          <cell r="C26749" t="str">
            <v>LATIN AMERICA</v>
          </cell>
          <cell r="D26749" t="str">
            <v>Latin America</v>
          </cell>
          <cell r="E26749" t="str">
            <v>DWS Mexico (nonYSAP) YME</v>
          </cell>
          <cell r="N26749" t="str">
            <v>004.2016</v>
          </cell>
          <cell r="O26749" t="str">
            <v>TPP</v>
          </cell>
          <cell r="R26749" t="str">
            <v>AMMONIUM NITRATE (AN</v>
          </cell>
          <cell r="S26749" t="str">
            <v>AN</v>
          </cell>
          <cell r="U26749" t="str">
            <v>NITRA</v>
          </cell>
          <cell r="X26749" t="str">
            <v>Mexico</v>
          </cell>
          <cell r="AD26749" t="str">
            <v>2016</v>
          </cell>
          <cell r="AE26749" t="str">
            <v>2</v>
          </cell>
          <cell r="AF26749">
            <v>4</v>
          </cell>
        </row>
        <row r="26750">
          <cell r="C26750" t="str">
            <v>LATIN AMERICA</v>
          </cell>
          <cell r="D26750" t="str">
            <v>Latin America</v>
          </cell>
          <cell r="E26750" t="str">
            <v>DWS Mexico (nonYSAP) YME</v>
          </cell>
          <cell r="N26750" t="str">
            <v>004.2016</v>
          </cell>
          <cell r="O26750" t="str">
            <v>TPP</v>
          </cell>
          <cell r="R26750" t="str">
            <v>UREA PRILLED</v>
          </cell>
          <cell r="S26750" t="str">
            <v>UREA</v>
          </cell>
          <cell r="U26750" t="str">
            <v>UREA</v>
          </cell>
          <cell r="X26750" t="str">
            <v>Mexico</v>
          </cell>
          <cell r="AD26750" t="str">
            <v>2016</v>
          </cell>
          <cell r="AE26750" t="str">
            <v>2</v>
          </cell>
          <cell r="AF26750">
            <v>4</v>
          </cell>
        </row>
        <row r="26751">
          <cell r="C26751" t="str">
            <v>LATIN AMERICA</v>
          </cell>
          <cell r="D26751" t="str">
            <v>Latin America</v>
          </cell>
          <cell r="E26751" t="str">
            <v>DWS Mexico (nonYSAP) YME</v>
          </cell>
          <cell r="N26751" t="str">
            <v>004.2016</v>
          </cell>
          <cell r="O26751" t="str">
            <v>TPP</v>
          </cell>
          <cell r="R26751" t="str">
            <v>UREA GRANULATED</v>
          </cell>
          <cell r="S26751" t="str">
            <v>UREA</v>
          </cell>
          <cell r="U26751" t="str">
            <v>UREA</v>
          </cell>
          <cell r="X26751" t="str">
            <v>Mexico</v>
          </cell>
          <cell r="AD26751" t="str">
            <v>2016</v>
          </cell>
          <cell r="AE26751" t="str">
            <v>2</v>
          </cell>
          <cell r="AF26751">
            <v>4</v>
          </cell>
        </row>
        <row r="26752">
          <cell r="C26752" t="str">
            <v>LATIN AMERICA</v>
          </cell>
          <cell r="D26752" t="str">
            <v>Latin America</v>
          </cell>
          <cell r="E26752" t="str">
            <v>DWS Mexico (nonYSAP) YME</v>
          </cell>
          <cell r="N26752" t="str">
            <v>004.2016</v>
          </cell>
          <cell r="O26752" t="str">
            <v>TPP</v>
          </cell>
          <cell r="R26752" t="str">
            <v>MONOAMMONIUM PHOSPHA</v>
          </cell>
          <cell r="S26752" t="str">
            <v>MADAP</v>
          </cell>
          <cell r="U26752" t="str">
            <v>OTFER</v>
          </cell>
          <cell r="X26752" t="str">
            <v>Mexico</v>
          </cell>
          <cell r="AD26752" t="str">
            <v>2016</v>
          </cell>
          <cell r="AE26752" t="str">
            <v>2</v>
          </cell>
          <cell r="AF26752">
            <v>4</v>
          </cell>
        </row>
        <row r="26753">
          <cell r="C26753" t="str">
            <v>LATIN AMERICA</v>
          </cell>
          <cell r="D26753" t="str">
            <v>Latin America</v>
          </cell>
          <cell r="E26753" t="str">
            <v>DWS Mexico (nonYSAP) YME</v>
          </cell>
          <cell r="N26753" t="str">
            <v>004.2016</v>
          </cell>
          <cell r="O26753" t="str">
            <v>TPP</v>
          </cell>
          <cell r="R26753" t="str">
            <v>NPK PRILLED/GRANULAT</v>
          </cell>
          <cell r="S26753" t="str">
            <v>NPKUN</v>
          </cell>
          <cell r="U26753" t="str">
            <v>NPK</v>
          </cell>
          <cell r="X26753" t="str">
            <v>Mexico</v>
          </cell>
          <cell r="AD26753" t="str">
            <v>2016</v>
          </cell>
          <cell r="AE26753" t="str">
            <v>2</v>
          </cell>
          <cell r="AF26753">
            <v>4</v>
          </cell>
        </row>
        <row r="26754">
          <cell r="C26754" t="str">
            <v>LATIN AMERICA</v>
          </cell>
          <cell r="D26754" t="str">
            <v>Latin America</v>
          </cell>
          <cell r="E26754" t="str">
            <v>DWS Mexico (nonYSAP) YME</v>
          </cell>
          <cell r="N26754" t="str">
            <v>004.2016</v>
          </cell>
          <cell r="O26754" t="str">
            <v>TPP</v>
          </cell>
          <cell r="R26754" t="str">
            <v>PHOSPHATE (ROCK)</v>
          </cell>
          <cell r="S26754" t="str">
            <v>OTPHO</v>
          </cell>
          <cell r="U26754" t="str">
            <v>OTFER</v>
          </cell>
          <cell r="X26754" t="str">
            <v>Mexico</v>
          </cell>
          <cell r="AD26754" t="str">
            <v>2016</v>
          </cell>
          <cell r="AE26754" t="str">
            <v>2</v>
          </cell>
          <cell r="AF26754">
            <v>4</v>
          </cell>
        </row>
        <row r="26755">
          <cell r="C26755" t="str">
            <v>LATIN AMERICA</v>
          </cell>
          <cell r="D26755" t="str">
            <v>Latin America</v>
          </cell>
          <cell r="E26755" t="str">
            <v>DWS Mexico (nonYSAP) YME</v>
          </cell>
          <cell r="N26755" t="str">
            <v>004.2016</v>
          </cell>
          <cell r="O26755" t="str">
            <v>TPP</v>
          </cell>
          <cell r="R26755" t="str">
            <v>POTASSIUM CHLORIDE</v>
          </cell>
          <cell r="S26755" t="str">
            <v>MOSOP</v>
          </cell>
          <cell r="U26755" t="str">
            <v>OTFER</v>
          </cell>
          <cell r="X26755" t="str">
            <v>Mexico</v>
          </cell>
          <cell r="AD26755" t="str">
            <v>2016</v>
          </cell>
          <cell r="AE26755" t="str">
            <v>2</v>
          </cell>
          <cell r="AF26755">
            <v>4</v>
          </cell>
        </row>
        <row r="26756">
          <cell r="C26756" t="str">
            <v>LATIN AMERICA</v>
          </cell>
          <cell r="D26756" t="str">
            <v>Latin America</v>
          </cell>
          <cell r="E26756" t="str">
            <v>DWS Mexico (nonYSAP) YME</v>
          </cell>
          <cell r="N26756" t="str">
            <v>004.2016</v>
          </cell>
          <cell r="O26756" t="str">
            <v>TPP</v>
          </cell>
          <cell r="R26756" t="str">
            <v>MICRO</v>
          </cell>
          <cell r="S26756" t="str">
            <v>OTFER</v>
          </cell>
          <cell r="U26756" t="str">
            <v>OTFER</v>
          </cell>
          <cell r="X26756" t="str">
            <v>Mexico</v>
          </cell>
          <cell r="AD26756" t="str">
            <v>2016</v>
          </cell>
          <cell r="AE26756" t="str">
            <v>2</v>
          </cell>
          <cell r="AF26756">
            <v>4</v>
          </cell>
        </row>
        <row r="26757">
          <cell r="C26757" t="str">
            <v>LATIN AMERICA</v>
          </cell>
          <cell r="D26757" t="str">
            <v>Latin America</v>
          </cell>
          <cell r="E26757" t="str">
            <v>DWS Mexico (nonYSAP) YME</v>
          </cell>
          <cell r="N26757" t="str">
            <v>004.2016</v>
          </cell>
          <cell r="O26757" t="str">
            <v>TPP</v>
          </cell>
          <cell r="R26757" t="str">
            <v>SULPOMAG</v>
          </cell>
          <cell r="S26757" t="str">
            <v>OTPOT</v>
          </cell>
          <cell r="U26757" t="str">
            <v>OTFER</v>
          </cell>
          <cell r="X26757" t="str">
            <v>Mexico</v>
          </cell>
          <cell r="AD26757" t="str">
            <v>2016</v>
          </cell>
          <cell r="AE26757" t="str">
            <v>2</v>
          </cell>
          <cell r="AF26757">
            <v>4</v>
          </cell>
        </row>
        <row r="26758">
          <cell r="C26758" t="str">
            <v>LATIN AMERICA</v>
          </cell>
          <cell r="D26758" t="str">
            <v>Latin America</v>
          </cell>
          <cell r="E26758" t="str">
            <v>DWS Mexico (nonYSAP) YME</v>
          </cell>
          <cell r="N26758" t="str">
            <v>004.2016</v>
          </cell>
          <cell r="O26758" t="str">
            <v>TPP</v>
          </cell>
          <cell r="R26758" t="str">
            <v>DIAMMONIUM PHOSPHATE</v>
          </cell>
          <cell r="S26758" t="str">
            <v>MADAP</v>
          </cell>
          <cell r="U26758" t="str">
            <v>OTFER</v>
          </cell>
          <cell r="X26758" t="str">
            <v>Mexico</v>
          </cell>
          <cell r="AD26758" t="str">
            <v>2016</v>
          </cell>
          <cell r="AE26758" t="str">
            <v>2</v>
          </cell>
          <cell r="AF26758">
            <v>4</v>
          </cell>
        </row>
        <row r="26759">
          <cell r="C26759" t="str">
            <v>LATIN AMERICA</v>
          </cell>
          <cell r="D26759" t="str">
            <v>Latin America</v>
          </cell>
          <cell r="E26759" t="str">
            <v>DWS Mexico (nonYSAP) YME</v>
          </cell>
          <cell r="N26759" t="str">
            <v>004.2016</v>
          </cell>
          <cell r="O26759" t="str">
            <v>TPP</v>
          </cell>
          <cell r="R26759" t="str">
            <v>MISC. FERTILIZER PRO</v>
          </cell>
          <cell r="S26759" t="str">
            <v>OTFER</v>
          </cell>
          <cell r="U26759" t="str">
            <v>OTFER</v>
          </cell>
          <cell r="X26759" t="str">
            <v>Mexico</v>
          </cell>
          <cell r="AD26759" t="str">
            <v>2016</v>
          </cell>
          <cell r="AE26759" t="str">
            <v>2</v>
          </cell>
          <cell r="AF26759">
            <v>4</v>
          </cell>
        </row>
        <row r="26760">
          <cell r="C26760" t="str">
            <v>LATIN AMERICA</v>
          </cell>
          <cell r="D26760" t="str">
            <v>Latin America</v>
          </cell>
          <cell r="E26760" t="str">
            <v>DWS Mexico (nonYSAP) YME</v>
          </cell>
          <cell r="N26760" t="str">
            <v>005.2016</v>
          </cell>
          <cell r="O26760" t="str">
            <v>TPP</v>
          </cell>
          <cell r="R26760" t="str">
            <v>AMMONIUM SULPHATE (A</v>
          </cell>
          <cell r="S26760" t="str">
            <v>AS</v>
          </cell>
          <cell r="U26760" t="str">
            <v>OTFER</v>
          </cell>
          <cell r="X26760" t="str">
            <v>Mexico</v>
          </cell>
          <cell r="AD26760" t="str">
            <v>2016</v>
          </cell>
          <cell r="AE26760" t="str">
            <v>2</v>
          </cell>
          <cell r="AF26760">
            <v>5</v>
          </cell>
        </row>
        <row r="26761">
          <cell r="C26761" t="str">
            <v>LATIN AMERICA</v>
          </cell>
          <cell r="D26761" t="str">
            <v>Latin America</v>
          </cell>
          <cell r="E26761" t="str">
            <v>DWS Mexico (nonYSAP) YME</v>
          </cell>
          <cell r="N26761" t="str">
            <v>005.2016</v>
          </cell>
          <cell r="O26761" t="str">
            <v>TPP</v>
          </cell>
          <cell r="R26761" t="str">
            <v>AMMONIUM NITRATE (AN</v>
          </cell>
          <cell r="S26761" t="str">
            <v>AN</v>
          </cell>
          <cell r="U26761" t="str">
            <v>NITRA</v>
          </cell>
          <cell r="X26761" t="str">
            <v>Mexico</v>
          </cell>
          <cell r="AD26761" t="str">
            <v>2016</v>
          </cell>
          <cell r="AE26761" t="str">
            <v>2</v>
          </cell>
          <cell r="AF26761">
            <v>5</v>
          </cell>
        </row>
        <row r="26762">
          <cell r="C26762" t="str">
            <v>LATIN AMERICA</v>
          </cell>
          <cell r="D26762" t="str">
            <v>Latin America</v>
          </cell>
          <cell r="E26762" t="str">
            <v>DWS Mexico (nonYSAP) YME</v>
          </cell>
          <cell r="N26762" t="str">
            <v>005.2016</v>
          </cell>
          <cell r="O26762" t="str">
            <v>TPP</v>
          </cell>
          <cell r="R26762" t="str">
            <v>UREA PRILLED</v>
          </cell>
          <cell r="S26762" t="str">
            <v>UREA</v>
          </cell>
          <cell r="U26762" t="str">
            <v>UREA</v>
          </cell>
          <cell r="X26762" t="str">
            <v>Mexico</v>
          </cell>
          <cell r="AD26762" t="str">
            <v>2016</v>
          </cell>
          <cell r="AE26762" t="str">
            <v>2</v>
          </cell>
          <cell r="AF26762">
            <v>5</v>
          </cell>
        </row>
        <row r="26763">
          <cell r="C26763" t="str">
            <v>LATIN AMERICA</v>
          </cell>
          <cell r="D26763" t="str">
            <v>Latin America</v>
          </cell>
          <cell r="E26763" t="str">
            <v>DWS Mexico (nonYSAP) YME</v>
          </cell>
          <cell r="N26763" t="str">
            <v>005.2016</v>
          </cell>
          <cell r="O26763" t="str">
            <v>TPP</v>
          </cell>
          <cell r="R26763" t="str">
            <v>UREA GRANULATED</v>
          </cell>
          <cell r="S26763" t="str">
            <v>UREA</v>
          </cell>
          <cell r="U26763" t="str">
            <v>UREA</v>
          </cell>
          <cell r="X26763" t="str">
            <v>Mexico</v>
          </cell>
          <cell r="AD26763" t="str">
            <v>2016</v>
          </cell>
          <cell r="AE26763" t="str">
            <v>2</v>
          </cell>
          <cell r="AF26763">
            <v>5</v>
          </cell>
        </row>
        <row r="26764">
          <cell r="C26764" t="str">
            <v>LATIN AMERICA</v>
          </cell>
          <cell r="D26764" t="str">
            <v>Latin America</v>
          </cell>
          <cell r="E26764" t="str">
            <v>DWS Mexico (nonYSAP) YME</v>
          </cell>
          <cell r="N26764" t="str">
            <v>005.2016</v>
          </cell>
          <cell r="O26764" t="str">
            <v>TPP</v>
          </cell>
          <cell r="R26764" t="str">
            <v>MAGNITRA</v>
          </cell>
          <cell r="S26764" t="str">
            <v>OTFER</v>
          </cell>
          <cell r="U26764" t="str">
            <v>OTFER</v>
          </cell>
          <cell r="X26764" t="str">
            <v>Dominican Rep.</v>
          </cell>
          <cell r="AD26764" t="str">
            <v>2016</v>
          </cell>
          <cell r="AE26764" t="str">
            <v>2</v>
          </cell>
          <cell r="AF26764">
            <v>5</v>
          </cell>
        </row>
        <row r="26765">
          <cell r="C26765" t="str">
            <v>LATIN AMERICA</v>
          </cell>
          <cell r="D26765" t="str">
            <v>Latin America</v>
          </cell>
          <cell r="E26765" t="str">
            <v>DWS Mexico (nonYSAP) YME</v>
          </cell>
          <cell r="N26765" t="str">
            <v>005.2016</v>
          </cell>
          <cell r="O26765" t="str">
            <v>TPP</v>
          </cell>
          <cell r="R26765" t="str">
            <v>MONOAMMONIUM PHOSPHA</v>
          </cell>
          <cell r="S26765" t="str">
            <v>MADAP</v>
          </cell>
          <cell r="U26765" t="str">
            <v>OTFER</v>
          </cell>
          <cell r="X26765" t="str">
            <v>Mexico</v>
          </cell>
          <cell r="AD26765" t="str">
            <v>2016</v>
          </cell>
          <cell r="AE26765" t="str">
            <v>2</v>
          </cell>
          <cell r="AF26765">
            <v>5</v>
          </cell>
        </row>
        <row r="26766">
          <cell r="C26766" t="str">
            <v>LATIN AMERICA</v>
          </cell>
          <cell r="D26766" t="str">
            <v>Latin America</v>
          </cell>
          <cell r="E26766" t="str">
            <v>DWS Mexico (nonYSAP) YME</v>
          </cell>
          <cell r="N26766" t="str">
            <v>005.2016</v>
          </cell>
          <cell r="O26766" t="str">
            <v>TPP</v>
          </cell>
          <cell r="R26766" t="str">
            <v>NPK PRILLED/GRANULAT</v>
          </cell>
          <cell r="S26766" t="str">
            <v>NPKUN</v>
          </cell>
          <cell r="U26766" t="str">
            <v>NPK</v>
          </cell>
          <cell r="X26766" t="str">
            <v>Mexico</v>
          </cell>
          <cell r="AD26766" t="str">
            <v>2016</v>
          </cell>
          <cell r="AE26766" t="str">
            <v>2</v>
          </cell>
          <cell r="AF26766">
            <v>5</v>
          </cell>
        </row>
        <row r="26767">
          <cell r="C26767" t="str">
            <v>LATIN AMERICA</v>
          </cell>
          <cell r="D26767" t="str">
            <v>Latin America</v>
          </cell>
          <cell r="E26767" t="str">
            <v>DWS Mexico (nonYSAP) YME</v>
          </cell>
          <cell r="N26767" t="str">
            <v>005.2016</v>
          </cell>
          <cell r="O26767" t="str">
            <v>TPP</v>
          </cell>
          <cell r="R26767" t="str">
            <v>NPK PRILLED/GRANULAT</v>
          </cell>
          <cell r="S26767" t="str">
            <v>NPKUN</v>
          </cell>
          <cell r="U26767" t="str">
            <v>NPK</v>
          </cell>
          <cell r="X26767" t="str">
            <v>Suriname</v>
          </cell>
          <cell r="AD26767" t="str">
            <v>2016</v>
          </cell>
          <cell r="AE26767" t="str">
            <v>2</v>
          </cell>
          <cell r="AF26767">
            <v>5</v>
          </cell>
        </row>
        <row r="26768">
          <cell r="C26768" t="str">
            <v>LATIN AMERICA</v>
          </cell>
          <cell r="D26768" t="str">
            <v>Latin America</v>
          </cell>
          <cell r="E26768" t="str">
            <v>DWS Mexico (nonYSAP) YME</v>
          </cell>
          <cell r="N26768" t="str">
            <v>005.2016</v>
          </cell>
          <cell r="O26768" t="str">
            <v>TPP</v>
          </cell>
          <cell r="R26768" t="str">
            <v>PHOSPHATE (ROCK)</v>
          </cell>
          <cell r="S26768" t="str">
            <v>OTPHO</v>
          </cell>
          <cell r="U26768" t="str">
            <v>OTFER</v>
          </cell>
          <cell r="X26768" t="str">
            <v>Mexico</v>
          </cell>
          <cell r="AD26768" t="str">
            <v>2016</v>
          </cell>
          <cell r="AE26768" t="str">
            <v>2</v>
          </cell>
          <cell r="AF26768">
            <v>5</v>
          </cell>
        </row>
        <row r="26769">
          <cell r="C26769" t="str">
            <v>LATIN AMERICA</v>
          </cell>
          <cell r="D26769" t="str">
            <v>Latin America</v>
          </cell>
          <cell r="E26769" t="str">
            <v>DWS Mexico (nonYSAP) YME</v>
          </cell>
          <cell r="N26769" t="str">
            <v>005.2016</v>
          </cell>
          <cell r="O26769" t="str">
            <v>TPP</v>
          </cell>
          <cell r="R26769" t="str">
            <v>POTASSIUM CHLORIDE</v>
          </cell>
          <cell r="S26769" t="str">
            <v>MOSOP</v>
          </cell>
          <cell r="U26769" t="str">
            <v>OTFER</v>
          </cell>
          <cell r="X26769" t="str">
            <v>Mexico</v>
          </cell>
          <cell r="AD26769" t="str">
            <v>2016</v>
          </cell>
          <cell r="AE26769" t="str">
            <v>2</v>
          </cell>
          <cell r="AF26769">
            <v>5</v>
          </cell>
        </row>
        <row r="26770">
          <cell r="C26770" t="str">
            <v>LATIN AMERICA</v>
          </cell>
          <cell r="D26770" t="str">
            <v>Latin America</v>
          </cell>
          <cell r="E26770" t="str">
            <v>DWS Mexico (nonYSAP) YME</v>
          </cell>
          <cell r="N26770" t="str">
            <v>005.2016</v>
          </cell>
          <cell r="O26770" t="str">
            <v>TPP</v>
          </cell>
          <cell r="R26770" t="str">
            <v>MICRO</v>
          </cell>
          <cell r="S26770" t="str">
            <v>OTFER</v>
          </cell>
          <cell r="U26770" t="str">
            <v>OTFER</v>
          </cell>
          <cell r="X26770" t="str">
            <v>Mexico</v>
          </cell>
          <cell r="AD26770" t="str">
            <v>2016</v>
          </cell>
          <cell r="AE26770" t="str">
            <v>2</v>
          </cell>
          <cell r="AF26770">
            <v>5</v>
          </cell>
        </row>
        <row r="26771">
          <cell r="C26771" t="str">
            <v>LATIN AMERICA</v>
          </cell>
          <cell r="D26771" t="str">
            <v>Latin America</v>
          </cell>
          <cell r="E26771" t="str">
            <v>DWS Mexico (nonYSAP) YME</v>
          </cell>
          <cell r="N26771" t="str">
            <v>005.2016</v>
          </cell>
          <cell r="O26771" t="str">
            <v>TPP</v>
          </cell>
          <cell r="R26771" t="str">
            <v>SULPOMAG</v>
          </cell>
          <cell r="S26771" t="str">
            <v>OTPOT</v>
          </cell>
          <cell r="U26771" t="str">
            <v>OTFER</v>
          </cell>
          <cell r="X26771" t="str">
            <v>Mexico</v>
          </cell>
          <cell r="AD26771" t="str">
            <v>2016</v>
          </cell>
          <cell r="AE26771" t="str">
            <v>2</v>
          </cell>
          <cell r="AF26771">
            <v>5</v>
          </cell>
        </row>
        <row r="26772">
          <cell r="C26772" t="str">
            <v>LATIN AMERICA</v>
          </cell>
          <cell r="D26772" t="str">
            <v>Latin America</v>
          </cell>
          <cell r="E26772" t="str">
            <v>DWS Mexico (nonYSAP) YME</v>
          </cell>
          <cell r="N26772" t="str">
            <v>005.2016</v>
          </cell>
          <cell r="O26772" t="str">
            <v>TPP</v>
          </cell>
          <cell r="R26772" t="str">
            <v>DIAMMONIUM PHOSPHATE</v>
          </cell>
          <cell r="S26772" t="str">
            <v>MADAP</v>
          </cell>
          <cell r="U26772" t="str">
            <v>OTFER</v>
          </cell>
          <cell r="X26772" t="str">
            <v>Mexico</v>
          </cell>
          <cell r="AD26772" t="str">
            <v>2016</v>
          </cell>
          <cell r="AE26772" t="str">
            <v>2</v>
          </cell>
          <cell r="AF26772">
            <v>5</v>
          </cell>
        </row>
        <row r="26773">
          <cell r="C26773" t="str">
            <v>LATIN AMERICA</v>
          </cell>
          <cell r="D26773" t="str">
            <v>Latin America</v>
          </cell>
          <cell r="E26773" t="str">
            <v>DWS Mexico (nonYSAP) YME</v>
          </cell>
          <cell r="N26773" t="str">
            <v>006.2016</v>
          </cell>
          <cell r="O26773" t="str">
            <v>TPP</v>
          </cell>
          <cell r="R26773" t="str">
            <v>AMMONIUM SULPHATE (A</v>
          </cell>
          <cell r="S26773" t="str">
            <v>AS</v>
          </cell>
          <cell r="U26773" t="str">
            <v>OTFER</v>
          </cell>
          <cell r="X26773" t="str">
            <v>Mexico</v>
          </cell>
          <cell r="AD26773" t="str">
            <v>2016</v>
          </cell>
          <cell r="AE26773" t="str">
            <v>2</v>
          </cell>
          <cell r="AF26773">
            <v>6</v>
          </cell>
        </row>
        <row r="26774">
          <cell r="C26774" t="str">
            <v>LATIN AMERICA</v>
          </cell>
          <cell r="D26774" t="str">
            <v>Latin America</v>
          </cell>
          <cell r="E26774" t="str">
            <v>DWS Mexico (nonYSAP) YME</v>
          </cell>
          <cell r="N26774" t="str">
            <v>006.2016</v>
          </cell>
          <cell r="O26774" t="str">
            <v>TPP</v>
          </cell>
          <cell r="R26774" t="str">
            <v>AMMONIUM NITRATE (AN</v>
          </cell>
          <cell r="S26774" t="str">
            <v>AN</v>
          </cell>
          <cell r="U26774" t="str">
            <v>NITRA</v>
          </cell>
          <cell r="X26774" t="str">
            <v>Mexico</v>
          </cell>
          <cell r="AD26774" t="str">
            <v>2016</v>
          </cell>
          <cell r="AE26774" t="str">
            <v>2</v>
          </cell>
          <cell r="AF26774">
            <v>6</v>
          </cell>
        </row>
        <row r="26775">
          <cell r="C26775" t="str">
            <v>LATIN AMERICA</v>
          </cell>
          <cell r="D26775" t="str">
            <v>Latin America</v>
          </cell>
          <cell r="E26775" t="str">
            <v>DWS Mexico (nonYSAP) YME</v>
          </cell>
          <cell r="N26775" t="str">
            <v>006.2016</v>
          </cell>
          <cell r="O26775" t="str">
            <v>TPP</v>
          </cell>
          <cell r="R26775" t="str">
            <v>UREA PRILLED</v>
          </cell>
          <cell r="S26775" t="str">
            <v>UREA</v>
          </cell>
          <cell r="U26775" t="str">
            <v>UREA</v>
          </cell>
          <cell r="X26775" t="str">
            <v>Mexico</v>
          </cell>
          <cell r="AD26775" t="str">
            <v>2016</v>
          </cell>
          <cell r="AE26775" t="str">
            <v>2</v>
          </cell>
          <cell r="AF26775">
            <v>6</v>
          </cell>
        </row>
        <row r="26776">
          <cell r="C26776" t="str">
            <v>LATIN AMERICA</v>
          </cell>
          <cell r="D26776" t="str">
            <v>Latin America</v>
          </cell>
          <cell r="E26776" t="str">
            <v>DWS Mexico (nonYSAP) YME</v>
          </cell>
          <cell r="N26776" t="str">
            <v>006.2016</v>
          </cell>
          <cell r="O26776" t="str">
            <v>TPP</v>
          </cell>
          <cell r="R26776" t="str">
            <v>UREA GRANULATED</v>
          </cell>
          <cell r="S26776" t="str">
            <v>UREA</v>
          </cell>
          <cell r="U26776" t="str">
            <v>UREA</v>
          </cell>
          <cell r="X26776" t="str">
            <v>Mexico</v>
          </cell>
          <cell r="AD26776" t="str">
            <v>2016</v>
          </cell>
          <cell r="AE26776" t="str">
            <v>2</v>
          </cell>
          <cell r="AF26776">
            <v>6</v>
          </cell>
        </row>
        <row r="26777">
          <cell r="C26777" t="str">
            <v>LATIN AMERICA</v>
          </cell>
          <cell r="D26777" t="str">
            <v>Latin America</v>
          </cell>
          <cell r="E26777" t="str">
            <v>DWS Mexico (nonYSAP) YME</v>
          </cell>
          <cell r="N26777" t="str">
            <v>006.2016</v>
          </cell>
          <cell r="O26777" t="str">
            <v>TPP</v>
          </cell>
          <cell r="R26777" t="str">
            <v>MAGNITRA</v>
          </cell>
          <cell r="S26777" t="str">
            <v>OTFER</v>
          </cell>
          <cell r="U26777" t="str">
            <v>OTFER</v>
          </cell>
          <cell r="X26777" t="str">
            <v>Dominican Rep.</v>
          </cell>
          <cell r="AD26777" t="str">
            <v>2016</v>
          </cell>
          <cell r="AE26777" t="str">
            <v>2</v>
          </cell>
          <cell r="AF26777">
            <v>6</v>
          </cell>
        </row>
        <row r="26778">
          <cell r="C26778" t="str">
            <v>LATIN AMERICA</v>
          </cell>
          <cell r="D26778" t="str">
            <v>Latin America</v>
          </cell>
          <cell r="E26778" t="str">
            <v>DWS Mexico (nonYSAP) YME</v>
          </cell>
          <cell r="N26778" t="str">
            <v>006.2016</v>
          </cell>
          <cell r="O26778" t="str">
            <v>TPP</v>
          </cell>
          <cell r="R26778" t="str">
            <v>MONOAMMONIUM PHOSPHA</v>
          </cell>
          <cell r="S26778" t="str">
            <v>MADAP</v>
          </cell>
          <cell r="U26778" t="str">
            <v>OTFER</v>
          </cell>
          <cell r="X26778" t="str">
            <v>Mexico</v>
          </cell>
          <cell r="AD26778" t="str">
            <v>2016</v>
          </cell>
          <cell r="AE26778" t="str">
            <v>2</v>
          </cell>
          <cell r="AF26778">
            <v>6</v>
          </cell>
        </row>
        <row r="26779">
          <cell r="C26779" t="str">
            <v>LATIN AMERICA</v>
          </cell>
          <cell r="D26779" t="str">
            <v>Latin America</v>
          </cell>
          <cell r="E26779" t="str">
            <v>DWS Mexico (nonYSAP) YME</v>
          </cell>
          <cell r="N26779" t="str">
            <v>006.2016</v>
          </cell>
          <cell r="O26779" t="str">
            <v>TPP</v>
          </cell>
          <cell r="R26779" t="str">
            <v>NPK PRILLED/GRANULAT</v>
          </cell>
          <cell r="S26779" t="str">
            <v>NPKUN</v>
          </cell>
          <cell r="U26779" t="str">
            <v>NPK</v>
          </cell>
          <cell r="X26779" t="str">
            <v>Mexico</v>
          </cell>
          <cell r="AD26779" t="str">
            <v>2016</v>
          </cell>
          <cell r="AE26779" t="str">
            <v>2</v>
          </cell>
          <cell r="AF26779">
            <v>6</v>
          </cell>
        </row>
        <row r="26780">
          <cell r="C26780" t="str">
            <v>LATIN AMERICA</v>
          </cell>
          <cell r="D26780" t="str">
            <v>Latin America</v>
          </cell>
          <cell r="E26780" t="str">
            <v>DWS Mexico (nonYSAP) YME</v>
          </cell>
          <cell r="N26780" t="str">
            <v>006.2016</v>
          </cell>
          <cell r="O26780" t="str">
            <v>TPP</v>
          </cell>
          <cell r="R26780" t="str">
            <v>PHOSPHATE (ROCK)</v>
          </cell>
          <cell r="S26780" t="str">
            <v>OTPHO</v>
          </cell>
          <cell r="U26780" t="str">
            <v>OTFER</v>
          </cell>
          <cell r="X26780" t="str">
            <v>Mexico</v>
          </cell>
          <cell r="AD26780" t="str">
            <v>2016</v>
          </cell>
          <cell r="AE26780" t="str">
            <v>2</v>
          </cell>
          <cell r="AF26780">
            <v>6</v>
          </cell>
        </row>
        <row r="26781">
          <cell r="C26781" t="str">
            <v>LATIN AMERICA</v>
          </cell>
          <cell r="D26781" t="str">
            <v>Latin America</v>
          </cell>
          <cell r="E26781" t="str">
            <v>DWS Mexico (nonYSAP) YME</v>
          </cell>
          <cell r="N26781" t="str">
            <v>006.2016</v>
          </cell>
          <cell r="O26781" t="str">
            <v>TPP</v>
          </cell>
          <cell r="R26781" t="str">
            <v>POTASSIUM CHLORIDE</v>
          </cell>
          <cell r="S26781" t="str">
            <v>MOSOP</v>
          </cell>
          <cell r="U26781" t="str">
            <v>OTFER</v>
          </cell>
          <cell r="X26781" t="str">
            <v>Mexico</v>
          </cell>
          <cell r="AD26781" t="str">
            <v>2016</v>
          </cell>
          <cell r="AE26781" t="str">
            <v>2</v>
          </cell>
          <cell r="AF26781">
            <v>6</v>
          </cell>
        </row>
        <row r="26782">
          <cell r="C26782" t="str">
            <v>LATIN AMERICA</v>
          </cell>
          <cell r="D26782" t="str">
            <v>Latin America</v>
          </cell>
          <cell r="E26782" t="str">
            <v>DWS Mexico (nonYSAP) YME</v>
          </cell>
          <cell r="N26782" t="str">
            <v>006.2016</v>
          </cell>
          <cell r="O26782" t="str">
            <v>TPP</v>
          </cell>
          <cell r="R26782" t="str">
            <v>MICRO</v>
          </cell>
          <cell r="S26782" t="str">
            <v>OTFER</v>
          </cell>
          <cell r="U26782" t="str">
            <v>OTFER</v>
          </cell>
          <cell r="X26782" t="str">
            <v>Mexico</v>
          </cell>
          <cell r="AD26782" t="str">
            <v>2016</v>
          </cell>
          <cell r="AE26782" t="str">
            <v>2</v>
          </cell>
          <cell r="AF26782">
            <v>6</v>
          </cell>
        </row>
        <row r="26783">
          <cell r="C26783" t="str">
            <v>LATIN AMERICA</v>
          </cell>
          <cell r="D26783" t="str">
            <v>Latin America</v>
          </cell>
          <cell r="E26783" t="str">
            <v>DWS Mexico (nonYSAP) YME</v>
          </cell>
          <cell r="N26783" t="str">
            <v>006.2016</v>
          </cell>
          <cell r="O26783" t="str">
            <v>TPP</v>
          </cell>
          <cell r="R26783" t="str">
            <v>SULPOMAG</v>
          </cell>
          <cell r="S26783" t="str">
            <v>OTPOT</v>
          </cell>
          <cell r="U26783" t="str">
            <v>OTFER</v>
          </cell>
          <cell r="X26783" t="str">
            <v>Mexico</v>
          </cell>
          <cell r="AD26783" t="str">
            <v>2016</v>
          </cell>
          <cell r="AE26783" t="str">
            <v>2</v>
          </cell>
          <cell r="AF26783">
            <v>6</v>
          </cell>
        </row>
        <row r="26784">
          <cell r="C26784" t="str">
            <v>LATIN AMERICA</v>
          </cell>
          <cell r="D26784" t="str">
            <v>Latin America</v>
          </cell>
          <cell r="E26784" t="str">
            <v>DWS Mexico (nonYSAP) YME</v>
          </cell>
          <cell r="N26784" t="str">
            <v>006.2016</v>
          </cell>
          <cell r="O26784" t="str">
            <v>TPP</v>
          </cell>
          <cell r="R26784" t="str">
            <v>DIAMMONIUM PHOSPHATE</v>
          </cell>
          <cell r="S26784" t="str">
            <v>MADAP</v>
          </cell>
          <cell r="U26784" t="str">
            <v>OTFER</v>
          </cell>
          <cell r="X26784" t="str">
            <v>Mexico</v>
          </cell>
          <cell r="AD26784" t="str">
            <v>2016</v>
          </cell>
          <cell r="AE26784" t="str">
            <v>2</v>
          </cell>
          <cell r="AF26784">
            <v>6</v>
          </cell>
        </row>
        <row r="26785">
          <cell r="C26785" t="str">
            <v>LATIN AMERICA</v>
          </cell>
          <cell r="D26785" t="str">
            <v>Latin America</v>
          </cell>
          <cell r="E26785" t="str">
            <v>DWS Mexico (nonYSAP) YME</v>
          </cell>
          <cell r="N26785" t="str">
            <v>006.2016</v>
          </cell>
          <cell r="O26785" t="str">
            <v>TPP</v>
          </cell>
          <cell r="R26785" t="str">
            <v>MISC. FERTILIZER PRO</v>
          </cell>
          <cell r="S26785" t="str">
            <v>OTFER</v>
          </cell>
          <cell r="U26785" t="str">
            <v>OTFER</v>
          </cell>
          <cell r="X26785" t="str">
            <v>Mexico</v>
          </cell>
          <cell r="AD26785" t="str">
            <v>2016</v>
          </cell>
          <cell r="AE26785" t="str">
            <v>2</v>
          </cell>
          <cell r="AF26785">
            <v>6</v>
          </cell>
        </row>
        <row r="26786">
          <cell r="C26786" t="str">
            <v>LATIN AMERICA</v>
          </cell>
          <cell r="D26786" t="str">
            <v>Latin America</v>
          </cell>
          <cell r="E26786" t="str">
            <v>DWS Mexico (nonYSAP) YME</v>
          </cell>
          <cell r="N26786" t="str">
            <v>005.2015</v>
          </cell>
          <cell r="O26786" t="str">
            <v>OPP</v>
          </cell>
          <cell r="R26786" t="str">
            <v>NPK PRILLED/GRANULAT</v>
          </cell>
          <cell r="S26786" t="str">
            <v>NPKUN</v>
          </cell>
          <cell r="U26786" t="str">
            <v>NPK</v>
          </cell>
          <cell r="X26786" t="str">
            <v>Mexico</v>
          </cell>
          <cell r="AD26786" t="str">
            <v>2015</v>
          </cell>
          <cell r="AE26786" t="str">
            <v>2</v>
          </cell>
          <cell r="AF26786">
            <v>5</v>
          </cell>
        </row>
        <row r="26787">
          <cell r="C26787" t="str">
            <v>LATIN AMERICA</v>
          </cell>
          <cell r="D26787" t="str">
            <v>Latin America</v>
          </cell>
          <cell r="E26787" t="str">
            <v>DWS Mexico (nonYSAP) YME</v>
          </cell>
          <cell r="N26787" t="str">
            <v>006.2015</v>
          </cell>
          <cell r="O26787" t="str">
            <v>OPP</v>
          </cell>
          <cell r="R26787" t="str">
            <v>NPK PRILLED/GRANULAT</v>
          </cell>
          <cell r="S26787" t="str">
            <v>NPKUN</v>
          </cell>
          <cell r="U26787" t="str">
            <v>NPK</v>
          </cell>
          <cell r="X26787" t="str">
            <v>Mexico</v>
          </cell>
          <cell r="AD26787" t="str">
            <v>2015</v>
          </cell>
          <cell r="AE26787" t="str">
            <v>2</v>
          </cell>
          <cell r="AF26787">
            <v>6</v>
          </cell>
        </row>
        <row r="26788">
          <cell r="C26788" t="str">
            <v>LATIN AMERICA</v>
          </cell>
          <cell r="D26788" t="str">
            <v>Latin America</v>
          </cell>
          <cell r="E26788" t="str">
            <v>DWS Mexico (nonYSAP) YME</v>
          </cell>
          <cell r="N26788" t="str">
            <v>007.2015</v>
          </cell>
          <cell r="O26788" t="str">
            <v>OPP</v>
          </cell>
          <cell r="R26788" t="str">
            <v>NPK PRILLED/GRANULAT</v>
          </cell>
          <cell r="S26788" t="str">
            <v>NPKUN</v>
          </cell>
          <cell r="U26788" t="str">
            <v>NPK</v>
          </cell>
          <cell r="X26788" t="str">
            <v>Mexico</v>
          </cell>
          <cell r="AD26788" t="str">
            <v>2015</v>
          </cell>
          <cell r="AE26788" t="str">
            <v>3</v>
          </cell>
          <cell r="AF26788">
            <v>7</v>
          </cell>
        </row>
        <row r="26789">
          <cell r="C26789" t="str">
            <v>LATIN AMERICA</v>
          </cell>
          <cell r="D26789" t="str">
            <v>Latin America</v>
          </cell>
          <cell r="E26789" t="str">
            <v>DWS Mexico (nonYSAP) YME</v>
          </cell>
          <cell r="N26789" t="str">
            <v>008.2015</v>
          </cell>
          <cell r="O26789" t="str">
            <v>OPP</v>
          </cell>
          <cell r="R26789" t="str">
            <v>NPK PRILLED/GRANULAT</v>
          </cell>
          <cell r="S26789" t="str">
            <v>NPKUN</v>
          </cell>
          <cell r="U26789" t="str">
            <v>NPK</v>
          </cell>
          <cell r="X26789" t="str">
            <v>Mexico</v>
          </cell>
          <cell r="AD26789" t="str">
            <v>2015</v>
          </cell>
          <cell r="AE26789" t="str">
            <v>3</v>
          </cell>
          <cell r="AF26789">
            <v>8</v>
          </cell>
        </row>
        <row r="26790">
          <cell r="C26790" t="str">
            <v>LATIN AMERICA</v>
          </cell>
          <cell r="D26790" t="str">
            <v>Latin America</v>
          </cell>
          <cell r="E26790" t="str">
            <v>DWS Mexico (nonYSAP) YME</v>
          </cell>
          <cell r="N26790" t="str">
            <v>009.2015</v>
          </cell>
          <cell r="O26790" t="str">
            <v>OPP</v>
          </cell>
          <cell r="R26790" t="str">
            <v>NPK PRILLED/GRANULAT</v>
          </cell>
          <cell r="S26790" t="str">
            <v>NPKUN</v>
          </cell>
          <cell r="U26790" t="str">
            <v>NPK</v>
          </cell>
          <cell r="X26790" t="str">
            <v>Mexico</v>
          </cell>
          <cell r="AD26790" t="str">
            <v>2015</v>
          </cell>
          <cell r="AE26790" t="str">
            <v>3</v>
          </cell>
          <cell r="AF26790">
            <v>9</v>
          </cell>
        </row>
        <row r="26791">
          <cell r="C26791" t="str">
            <v>LATIN AMERICA</v>
          </cell>
          <cell r="D26791" t="str">
            <v>Latin America</v>
          </cell>
          <cell r="E26791" t="str">
            <v>DWS Mexico (nonYSAP) YME</v>
          </cell>
          <cell r="N26791" t="str">
            <v>010.2015</v>
          </cell>
          <cell r="O26791" t="str">
            <v>OPP</v>
          </cell>
          <cell r="R26791" t="str">
            <v>NP PRILLED</v>
          </cell>
          <cell r="S26791" t="str">
            <v>NPKUN</v>
          </cell>
          <cell r="U26791" t="str">
            <v>NPK</v>
          </cell>
          <cell r="X26791" t="str">
            <v>Mexico</v>
          </cell>
          <cell r="AD26791" t="str">
            <v>2015</v>
          </cell>
          <cell r="AE26791" t="str">
            <v>4</v>
          </cell>
          <cell r="AF26791">
            <v>10</v>
          </cell>
        </row>
        <row r="26792">
          <cell r="C26792" t="str">
            <v>LATIN AMERICA</v>
          </cell>
          <cell r="D26792" t="str">
            <v>Latin America</v>
          </cell>
          <cell r="E26792" t="str">
            <v>DWS Mexico (nonYSAP) YME</v>
          </cell>
          <cell r="N26792" t="str">
            <v>010.2015</v>
          </cell>
          <cell r="O26792" t="str">
            <v>OPP</v>
          </cell>
          <cell r="R26792" t="str">
            <v>NPK PRILLED/GRANULAT</v>
          </cell>
          <cell r="S26792" t="str">
            <v>NPKUN</v>
          </cell>
          <cell r="U26792" t="str">
            <v>NPK</v>
          </cell>
          <cell r="X26792" t="str">
            <v>Mexico</v>
          </cell>
          <cell r="AD26792" t="str">
            <v>2015</v>
          </cell>
          <cell r="AE26792" t="str">
            <v>4</v>
          </cell>
          <cell r="AF26792">
            <v>10</v>
          </cell>
        </row>
        <row r="26793">
          <cell r="C26793" t="str">
            <v>LATIN AMERICA</v>
          </cell>
          <cell r="D26793" t="str">
            <v>Latin America</v>
          </cell>
          <cell r="E26793" t="str">
            <v>DWS Mexico (nonYSAP) YME</v>
          </cell>
          <cell r="N26793" t="str">
            <v>011.2015</v>
          </cell>
          <cell r="O26793" t="str">
            <v>OPP</v>
          </cell>
          <cell r="R26793" t="str">
            <v>NP PRILLED</v>
          </cell>
          <cell r="S26793" t="str">
            <v>NPKUN</v>
          </cell>
          <cell r="U26793" t="str">
            <v>NPK</v>
          </cell>
          <cell r="X26793" t="str">
            <v>Mexico</v>
          </cell>
          <cell r="AD26793" t="str">
            <v>2015</v>
          </cell>
          <cell r="AE26793" t="str">
            <v>4</v>
          </cell>
          <cell r="AF26793">
            <v>11</v>
          </cell>
        </row>
        <row r="26794">
          <cell r="C26794" t="str">
            <v>LATIN AMERICA</v>
          </cell>
          <cell r="D26794" t="str">
            <v>Latin America</v>
          </cell>
          <cell r="E26794" t="str">
            <v>DWS Mexico (nonYSAP) YME</v>
          </cell>
          <cell r="N26794" t="str">
            <v>011.2015</v>
          </cell>
          <cell r="O26794" t="str">
            <v>OPP</v>
          </cell>
          <cell r="R26794" t="str">
            <v>NPK PRILLED/GRANULAT</v>
          </cell>
          <cell r="S26794" t="str">
            <v>NPKUN</v>
          </cell>
          <cell r="U26794" t="str">
            <v>NPK</v>
          </cell>
          <cell r="X26794" t="str">
            <v>Mexico</v>
          </cell>
          <cell r="AD26794" t="str">
            <v>2015</v>
          </cell>
          <cell r="AE26794" t="str">
            <v>4</v>
          </cell>
          <cell r="AF26794">
            <v>11</v>
          </cell>
        </row>
        <row r="26795">
          <cell r="C26795" t="str">
            <v>LATIN AMERICA</v>
          </cell>
          <cell r="D26795" t="str">
            <v>Latin America</v>
          </cell>
          <cell r="E26795" t="str">
            <v>DWS Mexico (nonYSAP) YME</v>
          </cell>
          <cell r="N26795" t="str">
            <v>012.2015</v>
          </cell>
          <cell r="O26795" t="str">
            <v>OPP</v>
          </cell>
          <cell r="R26795" t="str">
            <v>NP PRILLED</v>
          </cell>
          <cell r="S26795" t="str">
            <v>NPKUN</v>
          </cell>
          <cell r="U26795" t="str">
            <v>NPK</v>
          </cell>
          <cell r="X26795" t="str">
            <v>Mexico</v>
          </cell>
          <cell r="AD26795" t="str">
            <v>2015</v>
          </cell>
          <cell r="AE26795" t="str">
            <v>4</v>
          </cell>
          <cell r="AF26795">
            <v>12</v>
          </cell>
        </row>
        <row r="26796">
          <cell r="C26796" t="str">
            <v>LATIN AMERICA</v>
          </cell>
          <cell r="D26796" t="str">
            <v>Latin America</v>
          </cell>
          <cell r="E26796" t="str">
            <v>DWS Mexico (nonYSAP) YME</v>
          </cell>
          <cell r="N26796" t="str">
            <v>012.2015</v>
          </cell>
          <cell r="O26796" t="str">
            <v>OPP</v>
          </cell>
          <cell r="R26796" t="str">
            <v>NPK PRILLED/GRANULAT</v>
          </cell>
          <cell r="S26796" t="str">
            <v>NPKUN</v>
          </cell>
          <cell r="U26796" t="str">
            <v>NPK</v>
          </cell>
          <cell r="X26796" t="str">
            <v>Mexico</v>
          </cell>
          <cell r="AD26796" t="str">
            <v>2015</v>
          </cell>
          <cell r="AE26796" t="str">
            <v>4</v>
          </cell>
          <cell r="AF26796">
            <v>12</v>
          </cell>
        </row>
        <row r="26797">
          <cell r="C26797" t="str">
            <v>LATIN AMERICA</v>
          </cell>
          <cell r="D26797" t="str">
            <v>Latin America</v>
          </cell>
          <cell r="E26797" t="str">
            <v>DWS Mexico (nonYSAP) YME</v>
          </cell>
          <cell r="N26797" t="str">
            <v>001.2016</v>
          </cell>
          <cell r="O26797" t="str">
            <v>OPP</v>
          </cell>
          <cell r="R26797" t="str">
            <v>NP PRILLED</v>
          </cell>
          <cell r="S26797" t="str">
            <v>NPKUN</v>
          </cell>
          <cell r="U26797" t="str">
            <v>NPK</v>
          </cell>
          <cell r="X26797" t="str">
            <v>Mexico</v>
          </cell>
          <cell r="AD26797" t="str">
            <v>2016</v>
          </cell>
          <cell r="AE26797" t="str">
            <v>1</v>
          </cell>
          <cell r="AF26797">
            <v>1</v>
          </cell>
        </row>
        <row r="26798">
          <cell r="C26798" t="str">
            <v>LATIN AMERICA</v>
          </cell>
          <cell r="D26798" t="str">
            <v>Latin America</v>
          </cell>
          <cell r="E26798" t="str">
            <v>DWS Mexico (nonYSAP) YME</v>
          </cell>
          <cell r="N26798" t="str">
            <v>001.2016</v>
          </cell>
          <cell r="O26798" t="str">
            <v>OPP</v>
          </cell>
          <cell r="R26798" t="str">
            <v>NPK PRILLED/GRANULAT</v>
          </cell>
          <cell r="S26798" t="str">
            <v>NPKUN</v>
          </cell>
          <cell r="U26798" t="str">
            <v>NPK</v>
          </cell>
          <cell r="X26798" t="str">
            <v>Mexico</v>
          </cell>
          <cell r="AD26798" t="str">
            <v>2016</v>
          </cell>
          <cell r="AE26798" t="str">
            <v>1</v>
          </cell>
          <cell r="AF26798">
            <v>1</v>
          </cell>
        </row>
        <row r="26799">
          <cell r="C26799" t="str">
            <v>LATIN AMERICA</v>
          </cell>
          <cell r="D26799" t="str">
            <v>Latin America</v>
          </cell>
          <cell r="E26799" t="str">
            <v>DWS Mexico (nonYSAP) YME</v>
          </cell>
          <cell r="N26799" t="str">
            <v>002.2016</v>
          </cell>
          <cell r="O26799" t="str">
            <v>OPP</v>
          </cell>
          <cell r="R26799" t="str">
            <v>NP PRILLED</v>
          </cell>
          <cell r="S26799" t="str">
            <v>NPKUN</v>
          </cell>
          <cell r="U26799" t="str">
            <v>NPK</v>
          </cell>
          <cell r="X26799" t="str">
            <v>Mexico</v>
          </cell>
          <cell r="AD26799" t="str">
            <v>2016</v>
          </cell>
          <cell r="AE26799" t="str">
            <v>1</v>
          </cell>
          <cell r="AF26799">
            <v>2</v>
          </cell>
        </row>
        <row r="26800">
          <cell r="C26800" t="str">
            <v>LATIN AMERICA</v>
          </cell>
          <cell r="D26800" t="str">
            <v>Latin America</v>
          </cell>
          <cell r="E26800" t="str">
            <v>DWS Mexico (nonYSAP) YME</v>
          </cell>
          <cell r="N26800" t="str">
            <v>002.2016</v>
          </cell>
          <cell r="O26800" t="str">
            <v>OPP</v>
          </cell>
          <cell r="R26800" t="str">
            <v>NPK PRILLED/GRANULAT</v>
          </cell>
          <cell r="S26800" t="str">
            <v>NPKUN</v>
          </cell>
          <cell r="U26800" t="str">
            <v>NPK</v>
          </cell>
          <cell r="X26800" t="str">
            <v>Mexico</v>
          </cell>
          <cell r="AD26800" t="str">
            <v>2016</v>
          </cell>
          <cell r="AE26800" t="str">
            <v>1</v>
          </cell>
          <cell r="AF26800">
            <v>2</v>
          </cell>
        </row>
        <row r="26801">
          <cell r="C26801" t="str">
            <v>LATIN AMERICA</v>
          </cell>
          <cell r="D26801" t="str">
            <v>Latin America</v>
          </cell>
          <cell r="E26801" t="str">
            <v>DWS Mexico (nonYSAP) YME</v>
          </cell>
          <cell r="N26801" t="str">
            <v>003.2016</v>
          </cell>
          <cell r="O26801" t="str">
            <v>OPP</v>
          </cell>
          <cell r="R26801" t="str">
            <v>NP PRILLED</v>
          </cell>
          <cell r="S26801" t="str">
            <v>NPKUN</v>
          </cell>
          <cell r="U26801" t="str">
            <v>NPK</v>
          </cell>
          <cell r="X26801" t="str">
            <v>Mexico</v>
          </cell>
          <cell r="AD26801" t="str">
            <v>2016</v>
          </cell>
          <cell r="AE26801" t="str">
            <v>1</v>
          </cell>
          <cell r="AF26801">
            <v>3</v>
          </cell>
        </row>
        <row r="26802">
          <cell r="C26802" t="str">
            <v>LATIN AMERICA</v>
          </cell>
          <cell r="D26802" t="str">
            <v>Latin America</v>
          </cell>
          <cell r="E26802" t="str">
            <v>DWS Mexico (nonYSAP) YME</v>
          </cell>
          <cell r="N26802" t="str">
            <v>003.2016</v>
          </cell>
          <cell r="O26802" t="str">
            <v>OPP</v>
          </cell>
          <cell r="R26802" t="str">
            <v>NPK PRILLED/GRANULAT</v>
          </cell>
          <cell r="S26802" t="str">
            <v>NPKUN</v>
          </cell>
          <cell r="U26802" t="str">
            <v>NPK</v>
          </cell>
          <cell r="X26802" t="str">
            <v>Mexico</v>
          </cell>
          <cell r="AD26802" t="str">
            <v>2016</v>
          </cell>
          <cell r="AE26802" t="str">
            <v>1</v>
          </cell>
          <cell r="AF26802">
            <v>3</v>
          </cell>
        </row>
        <row r="26803">
          <cell r="C26803" t="str">
            <v>LATIN AMERICA</v>
          </cell>
          <cell r="D26803" t="str">
            <v>Latin America</v>
          </cell>
          <cell r="E26803" t="str">
            <v>DWS Mexico (nonYSAP) YME</v>
          </cell>
          <cell r="N26803" t="str">
            <v>004.2016</v>
          </cell>
          <cell r="O26803" t="str">
            <v>OPP</v>
          </cell>
          <cell r="R26803" t="str">
            <v>NP PRILLED</v>
          </cell>
          <cell r="S26803" t="str">
            <v>NPKUN</v>
          </cell>
          <cell r="U26803" t="str">
            <v>NPK</v>
          </cell>
          <cell r="X26803" t="str">
            <v>Mexico</v>
          </cell>
          <cell r="AD26803" t="str">
            <v>2016</v>
          </cell>
          <cell r="AE26803" t="str">
            <v>2</v>
          </cell>
          <cell r="AF26803">
            <v>4</v>
          </cell>
        </row>
        <row r="26804">
          <cell r="C26804" t="str">
            <v>LATIN AMERICA</v>
          </cell>
          <cell r="D26804" t="str">
            <v>Latin America</v>
          </cell>
          <cell r="E26804" t="str">
            <v>DWS Mexico (nonYSAP) YME</v>
          </cell>
          <cell r="N26804" t="str">
            <v>004.2016</v>
          </cell>
          <cell r="O26804" t="str">
            <v>OPP</v>
          </cell>
          <cell r="R26804" t="str">
            <v>NPK PRILLED/GRANULAT</v>
          </cell>
          <cell r="S26804" t="str">
            <v>NPKUN</v>
          </cell>
          <cell r="U26804" t="str">
            <v>NPK</v>
          </cell>
          <cell r="X26804" t="str">
            <v>Mexico</v>
          </cell>
          <cell r="AD26804" t="str">
            <v>2016</v>
          </cell>
          <cell r="AE26804" t="str">
            <v>2</v>
          </cell>
          <cell r="AF26804">
            <v>4</v>
          </cell>
        </row>
        <row r="26805">
          <cell r="C26805" t="str">
            <v>LATIN AMERICA</v>
          </cell>
          <cell r="D26805" t="str">
            <v>Latin America</v>
          </cell>
          <cell r="E26805" t="str">
            <v>DWS Mexico (nonYSAP) YME</v>
          </cell>
          <cell r="N26805" t="str">
            <v>005.2016</v>
          </cell>
          <cell r="O26805" t="str">
            <v>OPP</v>
          </cell>
          <cell r="R26805" t="str">
            <v>NP PRILLED</v>
          </cell>
          <cell r="S26805" t="str">
            <v>NPKUN</v>
          </cell>
          <cell r="U26805" t="str">
            <v>NPK</v>
          </cell>
          <cell r="X26805" t="str">
            <v>Belize</v>
          </cell>
          <cell r="AD26805" t="str">
            <v>2016</v>
          </cell>
          <cell r="AE26805" t="str">
            <v>2</v>
          </cell>
          <cell r="AF26805">
            <v>5</v>
          </cell>
        </row>
        <row r="26806">
          <cell r="C26806" t="str">
            <v>LATIN AMERICA</v>
          </cell>
          <cell r="D26806" t="str">
            <v>Latin America</v>
          </cell>
          <cell r="E26806" t="str">
            <v>DWS Mexico (nonYSAP) YME</v>
          </cell>
          <cell r="N26806" t="str">
            <v>005.2016</v>
          </cell>
          <cell r="O26806" t="str">
            <v>OPP</v>
          </cell>
          <cell r="R26806" t="str">
            <v>NP PRILLED</v>
          </cell>
          <cell r="S26806" t="str">
            <v>NPKUN</v>
          </cell>
          <cell r="U26806" t="str">
            <v>NPK</v>
          </cell>
          <cell r="X26806" t="str">
            <v>Mexico</v>
          </cell>
          <cell r="AD26806" t="str">
            <v>2016</v>
          </cell>
          <cell r="AE26806" t="str">
            <v>2</v>
          </cell>
          <cell r="AF26806">
            <v>5</v>
          </cell>
        </row>
        <row r="26807">
          <cell r="C26807" t="str">
            <v>LATIN AMERICA</v>
          </cell>
          <cell r="D26807" t="str">
            <v>Latin America</v>
          </cell>
          <cell r="E26807" t="str">
            <v>DWS Mexico (nonYSAP) YME</v>
          </cell>
          <cell r="N26807" t="str">
            <v>005.2016</v>
          </cell>
          <cell r="O26807" t="str">
            <v>OPP</v>
          </cell>
          <cell r="R26807" t="str">
            <v>NPK PRILLED/GRANULAT</v>
          </cell>
          <cell r="S26807" t="str">
            <v>NPKUN</v>
          </cell>
          <cell r="U26807" t="str">
            <v>NPK</v>
          </cell>
          <cell r="X26807" t="str">
            <v>Mexico</v>
          </cell>
          <cell r="AD26807" t="str">
            <v>2016</v>
          </cell>
          <cell r="AE26807" t="str">
            <v>2</v>
          </cell>
          <cell r="AF26807">
            <v>5</v>
          </cell>
        </row>
        <row r="26808">
          <cell r="C26808" t="str">
            <v>LATIN AMERICA</v>
          </cell>
          <cell r="D26808" t="str">
            <v>Latin America</v>
          </cell>
          <cell r="E26808" t="str">
            <v>DWS Mexico (nonYSAP) YME</v>
          </cell>
          <cell r="N26808" t="str">
            <v>006.2016</v>
          </cell>
          <cell r="O26808" t="str">
            <v>OPP</v>
          </cell>
          <cell r="R26808" t="str">
            <v>NP PRILLED</v>
          </cell>
          <cell r="S26808" t="str">
            <v>NPKUN</v>
          </cell>
          <cell r="U26808" t="str">
            <v>NPK</v>
          </cell>
          <cell r="X26808" t="str">
            <v>Mexico</v>
          </cell>
          <cell r="AD26808" t="str">
            <v>2016</v>
          </cell>
          <cell r="AE26808" t="str">
            <v>2</v>
          </cell>
          <cell r="AF26808">
            <v>6</v>
          </cell>
        </row>
        <row r="26809">
          <cell r="C26809" t="str">
            <v>LATIN AMERICA</v>
          </cell>
          <cell r="D26809" t="str">
            <v>Latin America</v>
          </cell>
          <cell r="E26809" t="str">
            <v>DWS Mexico (nonYSAP) YME</v>
          </cell>
          <cell r="N26809" t="str">
            <v>006.2016</v>
          </cell>
          <cell r="O26809" t="str">
            <v>OPP</v>
          </cell>
          <cell r="R26809" t="str">
            <v>NPK PRILLED/GRANULAT</v>
          </cell>
          <cell r="S26809" t="str">
            <v>NPKUN</v>
          </cell>
          <cell r="U26809" t="str">
            <v>NPK</v>
          </cell>
          <cell r="X26809" t="str">
            <v>Mexico</v>
          </cell>
          <cell r="AD26809" t="str">
            <v>2016</v>
          </cell>
          <cell r="AE26809" t="str">
            <v>2</v>
          </cell>
          <cell r="AF26809">
            <v>6</v>
          </cell>
        </row>
        <row r="26810">
          <cell r="C26810" t="str">
            <v>LATIN AMERICA</v>
          </cell>
          <cell r="D26810" t="str">
            <v>Latin America</v>
          </cell>
          <cell r="E26810" t="str">
            <v>DWS Mexico (nonYSAP) YME</v>
          </cell>
          <cell r="N26810" t="str">
            <v>006.2016</v>
          </cell>
          <cell r="O26810" t="str">
            <v>OPP</v>
          </cell>
          <cell r="R26810" t="str">
            <v>NPK PRILLED/GRANULAT</v>
          </cell>
          <cell r="S26810" t="str">
            <v>NPKUN</v>
          </cell>
          <cell r="U26810" t="str">
            <v>NPK</v>
          </cell>
          <cell r="X26810" t="str">
            <v>Trinidad</v>
          </cell>
          <cell r="AD26810" t="str">
            <v>2016</v>
          </cell>
          <cell r="AE26810" t="str">
            <v>2</v>
          </cell>
          <cell r="AF26810">
            <v>6</v>
          </cell>
        </row>
        <row r="26811">
          <cell r="C26811" t="str">
            <v>LATIN AMERICA</v>
          </cell>
          <cell r="D26811" t="str">
            <v>Latin America</v>
          </cell>
          <cell r="E26811" t="str">
            <v>DWS Mexico (nonYSAP) YME</v>
          </cell>
          <cell r="N26811" t="str">
            <v>001.2015</v>
          </cell>
          <cell r="O26811" t="str">
            <v>OPP</v>
          </cell>
          <cell r="R26811" t="str">
            <v>YARAVITA LIQ</v>
          </cell>
          <cell r="S26811" t="str">
            <v>OTFER</v>
          </cell>
          <cell r="U26811" t="str">
            <v>OTFER</v>
          </cell>
          <cell r="X26811" t="str">
            <v>Mexico</v>
          </cell>
          <cell r="AD26811" t="str">
            <v>2015</v>
          </cell>
          <cell r="AE26811" t="str">
            <v>1</v>
          </cell>
          <cell r="AF26811">
            <v>1</v>
          </cell>
        </row>
        <row r="26812">
          <cell r="C26812" t="str">
            <v>LATIN AMERICA</v>
          </cell>
          <cell r="D26812" t="str">
            <v>Latin America</v>
          </cell>
          <cell r="E26812" t="str">
            <v>DWS Mexico (nonYSAP) YME</v>
          </cell>
          <cell r="N26812" t="str">
            <v>002.2015</v>
          </cell>
          <cell r="O26812" t="str">
            <v>OPP</v>
          </cell>
          <cell r="R26812" t="str">
            <v>YARAVITA LIQ</v>
          </cell>
          <cell r="S26812" t="str">
            <v>OTFER</v>
          </cell>
          <cell r="U26812" t="str">
            <v>OTFER</v>
          </cell>
          <cell r="X26812" t="str">
            <v>Mexico</v>
          </cell>
          <cell r="AD26812" t="str">
            <v>2015</v>
          </cell>
          <cell r="AE26812" t="str">
            <v>1</v>
          </cell>
          <cell r="AF26812">
            <v>2</v>
          </cell>
        </row>
        <row r="26813">
          <cell r="C26813" t="str">
            <v>LATIN AMERICA</v>
          </cell>
          <cell r="D26813" t="str">
            <v>Latin America</v>
          </cell>
          <cell r="E26813" t="str">
            <v>DWS Mexico (nonYSAP) YME</v>
          </cell>
          <cell r="N26813" t="str">
            <v>002.2015</v>
          </cell>
          <cell r="O26813" t="str">
            <v>OPP</v>
          </cell>
          <cell r="R26813" t="str">
            <v>YARAVITA SUSP</v>
          </cell>
          <cell r="S26813" t="str">
            <v>OTFER</v>
          </cell>
          <cell r="U26813" t="str">
            <v>OTFER</v>
          </cell>
          <cell r="X26813" t="str">
            <v>Mexico</v>
          </cell>
          <cell r="AD26813" t="str">
            <v>2015</v>
          </cell>
          <cell r="AE26813" t="str">
            <v>1</v>
          </cell>
          <cell r="AF26813">
            <v>2</v>
          </cell>
        </row>
        <row r="26814">
          <cell r="C26814" t="str">
            <v>LATIN AMERICA</v>
          </cell>
          <cell r="D26814" t="str">
            <v>Latin America</v>
          </cell>
          <cell r="E26814" t="str">
            <v>DWS Mexico (nonYSAP) YME</v>
          </cell>
          <cell r="N26814" t="str">
            <v>003.2015</v>
          </cell>
          <cell r="O26814" t="str">
            <v>OPP</v>
          </cell>
          <cell r="R26814" t="str">
            <v>YARAVITA LIQ</v>
          </cell>
          <cell r="S26814" t="str">
            <v>OTFER</v>
          </cell>
          <cell r="U26814" t="str">
            <v>OTFER</v>
          </cell>
          <cell r="X26814" t="str">
            <v>Mexico</v>
          </cell>
          <cell r="AD26814" t="str">
            <v>2015</v>
          </cell>
          <cell r="AE26814" t="str">
            <v>1</v>
          </cell>
          <cell r="AF26814">
            <v>3</v>
          </cell>
        </row>
        <row r="26815">
          <cell r="C26815" t="str">
            <v>LATIN AMERICA</v>
          </cell>
          <cell r="D26815" t="str">
            <v>Latin America</v>
          </cell>
          <cell r="E26815" t="str">
            <v>DWS Mexico (nonYSAP) YME</v>
          </cell>
          <cell r="N26815" t="str">
            <v>003.2015</v>
          </cell>
          <cell r="O26815" t="str">
            <v>OPP</v>
          </cell>
          <cell r="R26815" t="str">
            <v>YARAVITA SUSP</v>
          </cell>
          <cell r="S26815" t="str">
            <v>OTFER</v>
          </cell>
          <cell r="U26815" t="str">
            <v>OTFER</v>
          </cell>
          <cell r="X26815" t="str">
            <v>Mexico</v>
          </cell>
          <cell r="AD26815" t="str">
            <v>2015</v>
          </cell>
          <cell r="AE26815" t="str">
            <v>1</v>
          </cell>
          <cell r="AF26815">
            <v>3</v>
          </cell>
        </row>
        <row r="26816">
          <cell r="C26816" t="str">
            <v>LATIN AMERICA</v>
          </cell>
          <cell r="D26816" t="str">
            <v>Latin America</v>
          </cell>
          <cell r="E26816" t="str">
            <v>DWS Mexico (nonYSAP) YME</v>
          </cell>
          <cell r="N26816" t="str">
            <v>004.2015</v>
          </cell>
          <cell r="O26816" t="str">
            <v>OPP</v>
          </cell>
          <cell r="R26816" t="str">
            <v>YARAVITA LIQ</v>
          </cell>
          <cell r="S26816" t="str">
            <v>OTFER</v>
          </cell>
          <cell r="U26816" t="str">
            <v>OTFER</v>
          </cell>
          <cell r="X26816" t="str">
            <v>Mexico</v>
          </cell>
          <cell r="AD26816" t="str">
            <v>2015</v>
          </cell>
          <cell r="AE26816" t="str">
            <v>2</v>
          </cell>
          <cell r="AF26816">
            <v>4</v>
          </cell>
        </row>
        <row r="26817">
          <cell r="C26817" t="str">
            <v>LATIN AMERICA</v>
          </cell>
          <cell r="D26817" t="str">
            <v>Latin America</v>
          </cell>
          <cell r="E26817" t="str">
            <v>DWS Mexico (nonYSAP) YME</v>
          </cell>
          <cell r="N26817" t="str">
            <v>004.2015</v>
          </cell>
          <cell r="O26817" t="str">
            <v>OPP</v>
          </cell>
          <cell r="R26817" t="str">
            <v>YARAVITA SUSP</v>
          </cell>
          <cell r="S26817" t="str">
            <v>OTFER</v>
          </cell>
          <cell r="U26817" t="str">
            <v>OTFER</v>
          </cell>
          <cell r="X26817" t="str">
            <v>Mexico</v>
          </cell>
          <cell r="AD26817" t="str">
            <v>2015</v>
          </cell>
          <cell r="AE26817" t="str">
            <v>2</v>
          </cell>
          <cell r="AF26817">
            <v>4</v>
          </cell>
        </row>
        <row r="26818">
          <cell r="C26818" t="str">
            <v>LATIN AMERICA</v>
          </cell>
          <cell r="D26818" t="str">
            <v>Latin America</v>
          </cell>
          <cell r="E26818" t="str">
            <v>DWS Mexico (nonYSAP) YME</v>
          </cell>
          <cell r="N26818" t="str">
            <v>005.2015</v>
          </cell>
          <cell r="O26818" t="str">
            <v>OPP</v>
          </cell>
          <cell r="R26818" t="str">
            <v>YARAVITA LIQ</v>
          </cell>
          <cell r="S26818" t="str">
            <v>OTFER</v>
          </cell>
          <cell r="U26818" t="str">
            <v>OTFER</v>
          </cell>
          <cell r="X26818" t="str">
            <v>Mexico</v>
          </cell>
          <cell r="AD26818" t="str">
            <v>2015</v>
          </cell>
          <cell r="AE26818" t="str">
            <v>2</v>
          </cell>
          <cell r="AF26818">
            <v>5</v>
          </cell>
        </row>
        <row r="26819">
          <cell r="C26819" t="str">
            <v>LATIN AMERICA</v>
          </cell>
          <cell r="D26819" t="str">
            <v>Latin America</v>
          </cell>
          <cell r="E26819" t="str">
            <v>DWS Mexico (nonYSAP) YME</v>
          </cell>
          <cell r="N26819" t="str">
            <v>005.2015</v>
          </cell>
          <cell r="O26819" t="str">
            <v>OPP</v>
          </cell>
          <cell r="R26819" t="str">
            <v>YARAVITA SUSP</v>
          </cell>
          <cell r="S26819" t="str">
            <v>OTFER</v>
          </cell>
          <cell r="U26819" t="str">
            <v>OTFER</v>
          </cell>
          <cell r="X26819" t="str">
            <v>Mexico</v>
          </cell>
          <cell r="AD26819" t="str">
            <v>2015</v>
          </cell>
          <cell r="AE26819" t="str">
            <v>2</v>
          </cell>
          <cell r="AF26819">
            <v>5</v>
          </cell>
        </row>
        <row r="26820">
          <cell r="C26820" t="str">
            <v>LATIN AMERICA</v>
          </cell>
          <cell r="D26820" t="str">
            <v>Latin America</v>
          </cell>
          <cell r="E26820" t="str">
            <v>DWS Mexico (nonYSAP) YME</v>
          </cell>
          <cell r="N26820" t="str">
            <v>006.2015</v>
          </cell>
          <cell r="O26820" t="str">
            <v>OPP</v>
          </cell>
          <cell r="R26820" t="str">
            <v>YARAVITA LIQ</v>
          </cell>
          <cell r="S26820" t="str">
            <v>OTFER</v>
          </cell>
          <cell r="U26820" t="str">
            <v>OTFER</v>
          </cell>
          <cell r="X26820" t="str">
            <v>Mexico</v>
          </cell>
          <cell r="AD26820" t="str">
            <v>2015</v>
          </cell>
          <cell r="AE26820" t="str">
            <v>2</v>
          </cell>
          <cell r="AF26820">
            <v>6</v>
          </cell>
        </row>
        <row r="26821">
          <cell r="C26821" t="str">
            <v>LATIN AMERICA</v>
          </cell>
          <cell r="D26821" t="str">
            <v>Latin America</v>
          </cell>
          <cell r="E26821" t="str">
            <v>DWS Mexico (nonYSAP) YME</v>
          </cell>
          <cell r="N26821" t="str">
            <v>006.2015</v>
          </cell>
          <cell r="O26821" t="str">
            <v>OPP</v>
          </cell>
          <cell r="R26821" t="str">
            <v>YARAVITA SUSP</v>
          </cell>
          <cell r="S26821" t="str">
            <v>OTFER</v>
          </cell>
          <cell r="U26821" t="str">
            <v>OTFER</v>
          </cell>
          <cell r="X26821" t="str">
            <v>Mexico</v>
          </cell>
          <cell r="AD26821" t="str">
            <v>2015</v>
          </cell>
          <cell r="AE26821" t="str">
            <v>2</v>
          </cell>
          <cell r="AF26821">
            <v>6</v>
          </cell>
        </row>
        <row r="26822">
          <cell r="C26822" t="str">
            <v>LATIN AMERICA</v>
          </cell>
          <cell r="D26822" t="str">
            <v>Latin America</v>
          </cell>
          <cell r="E26822" t="str">
            <v>DWS Mexico (nonYSAP) YME</v>
          </cell>
          <cell r="N26822" t="str">
            <v>007.2015</v>
          </cell>
          <cell r="O26822" t="str">
            <v>OPP</v>
          </cell>
          <cell r="R26822" t="str">
            <v>YARAVITA LIQ</v>
          </cell>
          <cell r="S26822" t="str">
            <v>OTFER</v>
          </cell>
          <cell r="U26822" t="str">
            <v>OTFER</v>
          </cell>
          <cell r="X26822" t="str">
            <v>Mexico</v>
          </cell>
          <cell r="AD26822" t="str">
            <v>2015</v>
          </cell>
          <cell r="AE26822" t="str">
            <v>3</v>
          </cell>
          <cell r="AF26822">
            <v>7</v>
          </cell>
        </row>
        <row r="26823">
          <cell r="C26823" t="str">
            <v>LATIN AMERICA</v>
          </cell>
          <cell r="D26823" t="str">
            <v>Latin America</v>
          </cell>
          <cell r="E26823" t="str">
            <v>DWS Mexico (nonYSAP) YME</v>
          </cell>
          <cell r="N26823" t="str">
            <v>007.2015</v>
          </cell>
          <cell r="O26823" t="str">
            <v>OPP</v>
          </cell>
          <cell r="R26823" t="str">
            <v>YARAVITA SUSP</v>
          </cell>
          <cell r="S26823" t="str">
            <v>OTFER</v>
          </cell>
          <cell r="U26823" t="str">
            <v>OTFER</v>
          </cell>
          <cell r="X26823" t="str">
            <v>Mexico</v>
          </cell>
          <cell r="AD26823" t="str">
            <v>2015</v>
          </cell>
          <cell r="AE26823" t="str">
            <v>3</v>
          </cell>
          <cell r="AF26823">
            <v>7</v>
          </cell>
        </row>
        <row r="26824">
          <cell r="C26824" t="str">
            <v>LATIN AMERICA</v>
          </cell>
          <cell r="D26824" t="str">
            <v>Latin America</v>
          </cell>
          <cell r="E26824" t="str">
            <v>DWS Mexico (nonYSAP) YME</v>
          </cell>
          <cell r="N26824" t="str">
            <v>008.2015</v>
          </cell>
          <cell r="O26824" t="str">
            <v>OPP</v>
          </cell>
          <cell r="R26824" t="str">
            <v>YARAVITA LIQ</v>
          </cell>
          <cell r="S26824" t="str">
            <v>OTFER</v>
          </cell>
          <cell r="U26824" t="str">
            <v>OTFER</v>
          </cell>
          <cell r="X26824" t="str">
            <v>Mexico</v>
          </cell>
          <cell r="AD26824" t="str">
            <v>2015</v>
          </cell>
          <cell r="AE26824" t="str">
            <v>3</v>
          </cell>
          <cell r="AF26824">
            <v>8</v>
          </cell>
        </row>
        <row r="26825">
          <cell r="C26825" t="str">
            <v>LATIN AMERICA</v>
          </cell>
          <cell r="D26825" t="str">
            <v>Latin America</v>
          </cell>
          <cell r="E26825" t="str">
            <v>DWS Mexico (nonYSAP) YME</v>
          </cell>
          <cell r="N26825" t="str">
            <v>008.2015</v>
          </cell>
          <cell r="O26825" t="str">
            <v>OPP</v>
          </cell>
          <cell r="R26825" t="str">
            <v>YARAVITA SUSP</v>
          </cell>
          <cell r="S26825" t="str">
            <v>OTFER</v>
          </cell>
          <cell r="U26825" t="str">
            <v>OTFER</v>
          </cell>
          <cell r="X26825" t="str">
            <v>Mexico</v>
          </cell>
          <cell r="AD26825" t="str">
            <v>2015</v>
          </cell>
          <cell r="AE26825" t="str">
            <v>3</v>
          </cell>
          <cell r="AF26825">
            <v>8</v>
          </cell>
        </row>
        <row r="26826">
          <cell r="C26826" t="str">
            <v>LATIN AMERICA</v>
          </cell>
          <cell r="D26826" t="str">
            <v>Latin America</v>
          </cell>
          <cell r="E26826" t="str">
            <v>DWS Mexico (nonYSAP) YME</v>
          </cell>
          <cell r="N26826" t="str">
            <v>009.2015</v>
          </cell>
          <cell r="O26826" t="str">
            <v>OPP</v>
          </cell>
          <cell r="R26826" t="str">
            <v>YARAVITA LIQ</v>
          </cell>
          <cell r="S26826" t="str">
            <v>OTFER</v>
          </cell>
          <cell r="U26826" t="str">
            <v>OTFER</v>
          </cell>
          <cell r="X26826" t="str">
            <v>Mexico</v>
          </cell>
          <cell r="AD26826" t="str">
            <v>2015</v>
          </cell>
          <cell r="AE26826" t="str">
            <v>3</v>
          </cell>
          <cell r="AF26826">
            <v>9</v>
          </cell>
        </row>
        <row r="26827">
          <cell r="C26827" t="str">
            <v>LATIN AMERICA</v>
          </cell>
          <cell r="D26827" t="str">
            <v>Latin America</v>
          </cell>
          <cell r="E26827" t="str">
            <v>DWS Mexico (nonYSAP) YME</v>
          </cell>
          <cell r="N26827" t="str">
            <v>009.2015</v>
          </cell>
          <cell r="O26827" t="str">
            <v>OPP</v>
          </cell>
          <cell r="R26827" t="str">
            <v>YARAVITA SUSP</v>
          </cell>
          <cell r="S26827" t="str">
            <v>OTFER</v>
          </cell>
          <cell r="U26827" t="str">
            <v>OTFER</v>
          </cell>
          <cell r="X26827" t="str">
            <v>Mexico</v>
          </cell>
          <cell r="AD26827" t="str">
            <v>2015</v>
          </cell>
          <cell r="AE26827" t="str">
            <v>3</v>
          </cell>
          <cell r="AF26827">
            <v>9</v>
          </cell>
        </row>
        <row r="26828">
          <cell r="C26828" t="str">
            <v>LATIN AMERICA</v>
          </cell>
          <cell r="D26828" t="str">
            <v>Latin America</v>
          </cell>
          <cell r="E26828" t="str">
            <v>DWS Mexico (nonYSAP) YME</v>
          </cell>
          <cell r="N26828" t="str">
            <v>010.2015</v>
          </cell>
          <cell r="O26828" t="str">
            <v>OPP</v>
          </cell>
          <cell r="R26828" t="str">
            <v>YARAVITA LIQ</v>
          </cell>
          <cell r="S26828" t="str">
            <v>OTFER</v>
          </cell>
          <cell r="U26828" t="str">
            <v>OTFER</v>
          </cell>
          <cell r="X26828" t="str">
            <v>Mexico</v>
          </cell>
          <cell r="AD26828" t="str">
            <v>2015</v>
          </cell>
          <cell r="AE26828" t="str">
            <v>4</v>
          </cell>
          <cell r="AF26828">
            <v>10</v>
          </cell>
        </row>
        <row r="26829">
          <cell r="C26829" t="str">
            <v>LATIN AMERICA</v>
          </cell>
          <cell r="D26829" t="str">
            <v>Latin America</v>
          </cell>
          <cell r="E26829" t="str">
            <v>DWS Mexico (nonYSAP) YME</v>
          </cell>
          <cell r="N26829" t="str">
            <v>010.2015</v>
          </cell>
          <cell r="O26829" t="str">
            <v>OPP</v>
          </cell>
          <cell r="R26829" t="str">
            <v>YARAVITA SUSP</v>
          </cell>
          <cell r="S26829" t="str">
            <v>OTFER</v>
          </cell>
          <cell r="U26829" t="str">
            <v>OTFER</v>
          </cell>
          <cell r="X26829" t="str">
            <v>Mexico</v>
          </cell>
          <cell r="AD26829" t="str">
            <v>2015</v>
          </cell>
          <cell r="AE26829" t="str">
            <v>4</v>
          </cell>
          <cell r="AF26829">
            <v>10</v>
          </cell>
        </row>
        <row r="26830">
          <cell r="C26830" t="str">
            <v>LATIN AMERICA</v>
          </cell>
          <cell r="D26830" t="str">
            <v>Latin America</v>
          </cell>
          <cell r="E26830" t="str">
            <v>DWS Mexico (nonYSAP) YME</v>
          </cell>
          <cell r="N26830" t="str">
            <v>011.2015</v>
          </cell>
          <cell r="O26830" t="str">
            <v>OPP</v>
          </cell>
          <cell r="R26830" t="str">
            <v>YARAVITA LIQ</v>
          </cell>
          <cell r="S26830" t="str">
            <v>OTFER</v>
          </cell>
          <cell r="U26830" t="str">
            <v>OTFER</v>
          </cell>
          <cell r="X26830" t="str">
            <v>Mexico</v>
          </cell>
          <cell r="AD26830" t="str">
            <v>2015</v>
          </cell>
          <cell r="AE26830" t="str">
            <v>4</v>
          </cell>
          <cell r="AF26830">
            <v>11</v>
          </cell>
        </row>
        <row r="26831">
          <cell r="C26831" t="str">
            <v>LATIN AMERICA</v>
          </cell>
          <cell r="D26831" t="str">
            <v>Latin America</v>
          </cell>
          <cell r="E26831" t="str">
            <v>DWS Mexico (nonYSAP) YME</v>
          </cell>
          <cell r="N26831" t="str">
            <v>011.2015</v>
          </cell>
          <cell r="O26831" t="str">
            <v>OPP</v>
          </cell>
          <cell r="R26831" t="str">
            <v>YARAVITA SUSP</v>
          </cell>
          <cell r="S26831" t="str">
            <v>OTFER</v>
          </cell>
          <cell r="U26831" t="str">
            <v>OTFER</v>
          </cell>
          <cell r="X26831" t="str">
            <v>Mexico</v>
          </cell>
          <cell r="AD26831" t="str">
            <v>2015</v>
          </cell>
          <cell r="AE26831" t="str">
            <v>4</v>
          </cell>
          <cell r="AF26831">
            <v>11</v>
          </cell>
        </row>
        <row r="26832">
          <cell r="C26832" t="str">
            <v>LATIN AMERICA</v>
          </cell>
          <cell r="D26832" t="str">
            <v>Latin America</v>
          </cell>
          <cell r="E26832" t="str">
            <v>DWS Mexico (nonYSAP) YME</v>
          </cell>
          <cell r="N26832" t="str">
            <v>012.2015</v>
          </cell>
          <cell r="O26832" t="str">
            <v>OPP</v>
          </cell>
          <cell r="R26832" t="str">
            <v>YARAVITA LIQ</v>
          </cell>
          <cell r="S26832" t="str">
            <v>OTFER</v>
          </cell>
          <cell r="U26832" t="str">
            <v>OTFER</v>
          </cell>
          <cell r="X26832" t="str">
            <v>Mexico</v>
          </cell>
          <cell r="AD26832" t="str">
            <v>2015</v>
          </cell>
          <cell r="AE26832" t="str">
            <v>4</v>
          </cell>
          <cell r="AF26832">
            <v>12</v>
          </cell>
        </row>
        <row r="26833">
          <cell r="C26833" t="str">
            <v>LATIN AMERICA</v>
          </cell>
          <cell r="D26833" t="str">
            <v>Latin America</v>
          </cell>
          <cell r="E26833" t="str">
            <v>DWS Mexico (nonYSAP) YME</v>
          </cell>
          <cell r="N26833" t="str">
            <v>012.2015</v>
          </cell>
          <cell r="O26833" t="str">
            <v>OPP</v>
          </cell>
          <cell r="R26833" t="str">
            <v>YARAVITA SUSP</v>
          </cell>
          <cell r="S26833" t="str">
            <v>OTFER</v>
          </cell>
          <cell r="U26833" t="str">
            <v>OTFER</v>
          </cell>
          <cell r="X26833" t="str">
            <v>Mexico</v>
          </cell>
          <cell r="AD26833" t="str">
            <v>2015</v>
          </cell>
          <cell r="AE26833" t="str">
            <v>4</v>
          </cell>
          <cell r="AF26833">
            <v>12</v>
          </cell>
        </row>
        <row r="26834">
          <cell r="C26834" t="str">
            <v>LATIN AMERICA</v>
          </cell>
          <cell r="D26834" t="str">
            <v>Latin America</v>
          </cell>
          <cell r="E26834" t="str">
            <v>DWS Mexico (nonYSAP) YME</v>
          </cell>
          <cell r="N26834" t="str">
            <v>001.2016</v>
          </cell>
          <cell r="O26834" t="str">
            <v>OPP</v>
          </cell>
          <cell r="R26834" t="str">
            <v>YARAVITA LIQ</v>
          </cell>
          <cell r="S26834" t="str">
            <v>OTFER</v>
          </cell>
          <cell r="U26834" t="str">
            <v>OTFER</v>
          </cell>
          <cell r="X26834" t="str">
            <v>Mexico</v>
          </cell>
          <cell r="AD26834" t="str">
            <v>2016</v>
          </cell>
          <cell r="AE26834" t="str">
            <v>1</v>
          </cell>
          <cell r="AF26834">
            <v>1</v>
          </cell>
        </row>
        <row r="26835">
          <cell r="C26835" t="str">
            <v>LATIN AMERICA</v>
          </cell>
          <cell r="D26835" t="str">
            <v>Latin America</v>
          </cell>
          <cell r="E26835" t="str">
            <v>DWS Mexico (nonYSAP) YME</v>
          </cell>
          <cell r="N26835" t="str">
            <v>001.2016</v>
          </cell>
          <cell r="O26835" t="str">
            <v>OPP</v>
          </cell>
          <cell r="R26835" t="str">
            <v>YARAVITA SUSP</v>
          </cell>
          <cell r="S26835" t="str">
            <v>OTFER</v>
          </cell>
          <cell r="U26835" t="str">
            <v>OTFER</v>
          </cell>
          <cell r="X26835" t="str">
            <v>Mexico</v>
          </cell>
          <cell r="AD26835" t="str">
            <v>2016</v>
          </cell>
          <cell r="AE26835" t="str">
            <v>1</v>
          </cell>
          <cell r="AF26835">
            <v>1</v>
          </cell>
        </row>
        <row r="26836">
          <cell r="C26836" t="str">
            <v>LATIN AMERICA</v>
          </cell>
          <cell r="D26836" t="str">
            <v>Latin America</v>
          </cell>
          <cell r="E26836" t="str">
            <v>DWS Mexico (nonYSAP) YME</v>
          </cell>
          <cell r="N26836" t="str">
            <v>002.2016</v>
          </cell>
          <cell r="O26836" t="str">
            <v>OPP</v>
          </cell>
          <cell r="R26836" t="str">
            <v>YARAVITA LIQ</v>
          </cell>
          <cell r="S26836" t="str">
            <v>OTFER</v>
          </cell>
          <cell r="U26836" t="str">
            <v>OTFER</v>
          </cell>
          <cell r="X26836" t="str">
            <v>Mexico</v>
          </cell>
          <cell r="AD26836" t="str">
            <v>2016</v>
          </cell>
          <cell r="AE26836" t="str">
            <v>1</v>
          </cell>
          <cell r="AF26836">
            <v>2</v>
          </cell>
        </row>
        <row r="26837">
          <cell r="C26837" t="str">
            <v>LATIN AMERICA</v>
          </cell>
          <cell r="D26837" t="str">
            <v>Latin America</v>
          </cell>
          <cell r="E26837" t="str">
            <v>DWS Mexico (nonYSAP) YME</v>
          </cell>
          <cell r="N26837" t="str">
            <v>002.2016</v>
          </cell>
          <cell r="O26837" t="str">
            <v>OPP</v>
          </cell>
          <cell r="R26837" t="str">
            <v>YARAVITA SUSP</v>
          </cell>
          <cell r="S26837" t="str">
            <v>OTFER</v>
          </cell>
          <cell r="U26837" t="str">
            <v>OTFER</v>
          </cell>
          <cell r="X26837" t="str">
            <v>Mexico</v>
          </cell>
          <cell r="AD26837" t="str">
            <v>2016</v>
          </cell>
          <cell r="AE26837" t="str">
            <v>1</v>
          </cell>
          <cell r="AF26837">
            <v>2</v>
          </cell>
        </row>
        <row r="26838">
          <cell r="C26838" t="str">
            <v>LATIN AMERICA</v>
          </cell>
          <cell r="D26838" t="str">
            <v>Latin America</v>
          </cell>
          <cell r="E26838" t="str">
            <v>DWS Mexico (nonYSAP) YME</v>
          </cell>
          <cell r="N26838" t="str">
            <v>003.2016</v>
          </cell>
          <cell r="O26838" t="str">
            <v>OPP</v>
          </cell>
          <cell r="R26838" t="str">
            <v>YARAVITA LIQ</v>
          </cell>
          <cell r="S26838" t="str">
            <v>OTFER</v>
          </cell>
          <cell r="U26838" t="str">
            <v>OTFER</v>
          </cell>
          <cell r="X26838" t="str">
            <v>Mexico</v>
          </cell>
          <cell r="AD26838" t="str">
            <v>2016</v>
          </cell>
          <cell r="AE26838" t="str">
            <v>1</v>
          </cell>
          <cell r="AF26838">
            <v>3</v>
          </cell>
        </row>
        <row r="26839">
          <cell r="C26839" t="str">
            <v>LATIN AMERICA</v>
          </cell>
          <cell r="D26839" t="str">
            <v>Latin America</v>
          </cell>
          <cell r="E26839" t="str">
            <v>DWS Mexico (nonYSAP) YME</v>
          </cell>
          <cell r="N26839" t="str">
            <v>003.2016</v>
          </cell>
          <cell r="O26839" t="str">
            <v>OPP</v>
          </cell>
          <cell r="R26839" t="str">
            <v>YARAVITA SUSP</v>
          </cell>
          <cell r="S26839" t="str">
            <v>OTFER</v>
          </cell>
          <cell r="U26839" t="str">
            <v>OTFER</v>
          </cell>
          <cell r="X26839" t="str">
            <v>Mexico</v>
          </cell>
          <cell r="AD26839" t="str">
            <v>2016</v>
          </cell>
          <cell r="AE26839" t="str">
            <v>1</v>
          </cell>
          <cell r="AF26839">
            <v>3</v>
          </cell>
        </row>
        <row r="26840">
          <cell r="C26840" t="str">
            <v>LATIN AMERICA</v>
          </cell>
          <cell r="D26840" t="str">
            <v>Latin America</v>
          </cell>
          <cell r="E26840" t="str">
            <v>DWS Mexico (nonYSAP) YME</v>
          </cell>
          <cell r="N26840" t="str">
            <v>004.2016</v>
          </cell>
          <cell r="O26840" t="str">
            <v>OPP</v>
          </cell>
          <cell r="R26840" t="str">
            <v>YARAVITA LIQ</v>
          </cell>
          <cell r="S26840" t="str">
            <v>OTFER</v>
          </cell>
          <cell r="U26840" t="str">
            <v>OTFER</v>
          </cell>
          <cell r="X26840" t="str">
            <v>Mexico</v>
          </cell>
          <cell r="AD26840" t="str">
            <v>2016</v>
          </cell>
          <cell r="AE26840" t="str">
            <v>2</v>
          </cell>
          <cell r="AF26840">
            <v>4</v>
          </cell>
        </row>
        <row r="26841">
          <cell r="C26841" t="str">
            <v>LATIN AMERICA</v>
          </cell>
          <cell r="D26841" t="str">
            <v>Latin America</v>
          </cell>
          <cell r="E26841" t="str">
            <v>DWS Mexico (nonYSAP) YME</v>
          </cell>
          <cell r="N26841" t="str">
            <v>004.2016</v>
          </cell>
          <cell r="O26841" t="str">
            <v>OPP</v>
          </cell>
          <cell r="R26841" t="str">
            <v>YARAVITA SUSP</v>
          </cell>
          <cell r="S26841" t="str">
            <v>OTFER</v>
          </cell>
          <cell r="U26841" t="str">
            <v>OTFER</v>
          </cell>
          <cell r="X26841" t="str">
            <v>Mexico</v>
          </cell>
          <cell r="AD26841" t="str">
            <v>2016</v>
          </cell>
          <cell r="AE26841" t="str">
            <v>2</v>
          </cell>
          <cell r="AF26841">
            <v>4</v>
          </cell>
        </row>
        <row r="26842">
          <cell r="C26842" t="str">
            <v>LATIN AMERICA</v>
          </cell>
          <cell r="D26842" t="str">
            <v>Latin America</v>
          </cell>
          <cell r="E26842" t="str">
            <v>DWS Mexico (nonYSAP) YME</v>
          </cell>
          <cell r="N26842" t="str">
            <v>005.2016</v>
          </cell>
          <cell r="O26842" t="str">
            <v>OPP</v>
          </cell>
          <cell r="R26842" t="str">
            <v>YARAVITA LIQ</v>
          </cell>
          <cell r="S26842" t="str">
            <v>OTFER</v>
          </cell>
          <cell r="U26842" t="str">
            <v>OTFER</v>
          </cell>
          <cell r="X26842" t="str">
            <v>Mexico</v>
          </cell>
          <cell r="AD26842" t="str">
            <v>2016</v>
          </cell>
          <cell r="AE26842" t="str">
            <v>2</v>
          </cell>
          <cell r="AF26842">
            <v>5</v>
          </cell>
        </row>
        <row r="26843">
          <cell r="C26843" t="str">
            <v>LATIN AMERICA</v>
          </cell>
          <cell r="D26843" t="str">
            <v>Latin America</v>
          </cell>
          <cell r="E26843" t="str">
            <v>DWS Mexico (nonYSAP) YME</v>
          </cell>
          <cell r="N26843" t="str">
            <v>005.2016</v>
          </cell>
          <cell r="O26843" t="str">
            <v>OPP</v>
          </cell>
          <cell r="R26843" t="str">
            <v>YARAVITA SUSP</v>
          </cell>
          <cell r="S26843" t="str">
            <v>OTFER</v>
          </cell>
          <cell r="U26843" t="str">
            <v>OTFER</v>
          </cell>
          <cell r="X26843" t="str">
            <v>Mexico</v>
          </cell>
          <cell r="AD26843" t="str">
            <v>2016</v>
          </cell>
          <cell r="AE26843" t="str">
            <v>2</v>
          </cell>
          <cell r="AF26843">
            <v>5</v>
          </cell>
        </row>
        <row r="26844">
          <cell r="C26844" t="str">
            <v>LATIN AMERICA</v>
          </cell>
          <cell r="D26844" t="str">
            <v>Latin America</v>
          </cell>
          <cell r="E26844" t="str">
            <v>DWS Mexico (nonYSAP) YME</v>
          </cell>
          <cell r="N26844" t="str">
            <v>006.2016</v>
          </cell>
          <cell r="O26844" t="str">
            <v>OPP</v>
          </cell>
          <cell r="R26844" t="str">
            <v>YARAVITA LIQ</v>
          </cell>
          <cell r="S26844" t="str">
            <v>OTFER</v>
          </cell>
          <cell r="U26844" t="str">
            <v>OTFER</v>
          </cell>
          <cell r="X26844" t="str">
            <v>Mexico</v>
          </cell>
          <cell r="AD26844" t="str">
            <v>2016</v>
          </cell>
          <cell r="AE26844" t="str">
            <v>2</v>
          </cell>
          <cell r="AF26844">
            <v>6</v>
          </cell>
        </row>
        <row r="26845">
          <cell r="C26845" t="str">
            <v>LATIN AMERICA</v>
          </cell>
          <cell r="D26845" t="str">
            <v>Latin America</v>
          </cell>
          <cell r="E26845" t="str">
            <v>DWS Mexico (nonYSAP) YME</v>
          </cell>
          <cell r="N26845" t="str">
            <v>006.2016</v>
          </cell>
          <cell r="O26845" t="str">
            <v>OPP</v>
          </cell>
          <cell r="R26845" t="str">
            <v>YARAVITA SUSP</v>
          </cell>
          <cell r="S26845" t="str">
            <v>OTFER</v>
          </cell>
          <cell r="U26845" t="str">
            <v>OTFER</v>
          </cell>
          <cell r="X26845" t="str">
            <v>Mexico</v>
          </cell>
          <cell r="AD26845" t="str">
            <v>2016</v>
          </cell>
          <cell r="AE26845" t="str">
            <v>2</v>
          </cell>
          <cell r="AF26845">
            <v>6</v>
          </cell>
        </row>
        <row r="26846">
          <cell r="C26846" t="str">
            <v>LATIN AMERICA</v>
          </cell>
          <cell r="D26846" t="str">
            <v>Latin America</v>
          </cell>
          <cell r="E26846" t="str">
            <v>DWS Panama (nonYSAP) FEP</v>
          </cell>
          <cell r="N26846" t="str">
            <v>001.2015</v>
          </cell>
          <cell r="O26846" t="str">
            <v>OBL</v>
          </cell>
          <cell r="R26846" t="str">
            <v>NPK BLENDED</v>
          </cell>
          <cell r="S26846" t="str">
            <v>NPKOB</v>
          </cell>
          <cell r="U26846" t="str">
            <v>NPK</v>
          </cell>
          <cell r="X26846" t="str">
            <v>Panama</v>
          </cell>
          <cell r="AD26846" t="str">
            <v>2015</v>
          </cell>
          <cell r="AE26846" t="str">
            <v>1</v>
          </cell>
          <cell r="AF26846">
            <v>1</v>
          </cell>
        </row>
        <row r="26847">
          <cell r="C26847" t="str">
            <v>LATIN AMERICA</v>
          </cell>
          <cell r="D26847" t="str">
            <v>Latin America</v>
          </cell>
          <cell r="E26847" t="str">
            <v>DWS Panama (nonYSAP) FEP</v>
          </cell>
          <cell r="N26847" t="str">
            <v>002.2015</v>
          </cell>
          <cell r="O26847" t="str">
            <v>OBL</v>
          </cell>
          <cell r="R26847" t="str">
            <v>NPK BLENDED</v>
          </cell>
          <cell r="S26847" t="str">
            <v>NPKOB</v>
          </cell>
          <cell r="U26847" t="str">
            <v>NPK</v>
          </cell>
          <cell r="X26847" t="str">
            <v>Panama</v>
          </cell>
          <cell r="AD26847" t="str">
            <v>2015</v>
          </cell>
          <cell r="AE26847" t="str">
            <v>1</v>
          </cell>
          <cell r="AF26847">
            <v>2</v>
          </cell>
        </row>
        <row r="26848">
          <cell r="C26848" t="str">
            <v>LATIN AMERICA</v>
          </cell>
          <cell r="D26848" t="str">
            <v>Latin America</v>
          </cell>
          <cell r="E26848" t="str">
            <v>DWS Panama (nonYSAP) FEP</v>
          </cell>
          <cell r="N26848" t="str">
            <v>003.2015</v>
          </cell>
          <cell r="O26848" t="str">
            <v>OBL</v>
          </cell>
          <cell r="R26848" t="str">
            <v>NPK BLENDED</v>
          </cell>
          <cell r="S26848" t="str">
            <v>NPKOB</v>
          </cell>
          <cell r="U26848" t="str">
            <v>NPK</v>
          </cell>
          <cell r="X26848" t="str">
            <v>Panama</v>
          </cell>
          <cell r="AD26848" t="str">
            <v>2015</v>
          </cell>
          <cell r="AE26848" t="str">
            <v>1</v>
          </cell>
          <cell r="AF26848">
            <v>3</v>
          </cell>
        </row>
        <row r="26849">
          <cell r="C26849" t="str">
            <v>LATIN AMERICA</v>
          </cell>
          <cell r="D26849" t="str">
            <v>Latin America</v>
          </cell>
          <cell r="E26849" t="str">
            <v>DWS Panama (nonYSAP) FEP</v>
          </cell>
          <cell r="N26849" t="str">
            <v>004.2015</v>
          </cell>
          <cell r="O26849" t="str">
            <v>OBL</v>
          </cell>
          <cell r="R26849" t="str">
            <v>NPK BLENDED</v>
          </cell>
          <cell r="S26849" t="str">
            <v>NPKOB</v>
          </cell>
          <cell r="U26849" t="str">
            <v>NPK</v>
          </cell>
          <cell r="X26849" t="str">
            <v>Panama</v>
          </cell>
          <cell r="AD26849" t="str">
            <v>2015</v>
          </cell>
          <cell r="AE26849" t="str">
            <v>2</v>
          </cell>
          <cell r="AF26849">
            <v>4</v>
          </cell>
        </row>
        <row r="26850">
          <cell r="C26850" t="str">
            <v>LATIN AMERICA</v>
          </cell>
          <cell r="D26850" t="str">
            <v>Latin America</v>
          </cell>
          <cell r="E26850" t="str">
            <v>DWS Panama (nonYSAP) FEP</v>
          </cell>
          <cell r="N26850" t="str">
            <v>005.2015</v>
          </cell>
          <cell r="O26850" t="str">
            <v>OBL</v>
          </cell>
          <cell r="R26850" t="str">
            <v>NPK BLENDED</v>
          </cell>
          <cell r="S26850" t="str">
            <v>NPKOB</v>
          </cell>
          <cell r="U26850" t="str">
            <v>NPK</v>
          </cell>
          <cell r="X26850" t="str">
            <v>Panama</v>
          </cell>
          <cell r="AD26850" t="str">
            <v>2015</v>
          </cell>
          <cell r="AE26850" t="str">
            <v>2</v>
          </cell>
          <cell r="AF26850">
            <v>5</v>
          </cell>
        </row>
        <row r="26851">
          <cell r="C26851" t="str">
            <v>LATIN AMERICA</v>
          </cell>
          <cell r="D26851" t="str">
            <v>Latin America</v>
          </cell>
          <cell r="E26851" t="str">
            <v>DWS Panama (nonYSAP) FEP</v>
          </cell>
          <cell r="N26851" t="str">
            <v>006.2015</v>
          </cell>
          <cell r="O26851" t="str">
            <v>OBL</v>
          </cell>
          <cell r="R26851" t="str">
            <v>NPK BLENDED</v>
          </cell>
          <cell r="S26851" t="str">
            <v>NPKOB</v>
          </cell>
          <cell r="U26851" t="str">
            <v>NPK</v>
          </cell>
          <cell r="X26851" t="str">
            <v>Panama</v>
          </cell>
          <cell r="AD26851" t="str">
            <v>2015</v>
          </cell>
          <cell r="AE26851" t="str">
            <v>2</v>
          </cell>
          <cell r="AF26851">
            <v>6</v>
          </cell>
        </row>
        <row r="26852">
          <cell r="C26852" t="str">
            <v>LATIN AMERICA</v>
          </cell>
          <cell r="D26852" t="str">
            <v>Latin America</v>
          </cell>
          <cell r="E26852" t="str">
            <v>DWS Panama (nonYSAP) FEP</v>
          </cell>
          <cell r="N26852" t="str">
            <v>007.2015</v>
          </cell>
          <cell r="O26852" t="str">
            <v>OBL</v>
          </cell>
          <cell r="R26852" t="str">
            <v>NPK BLENDED</v>
          </cell>
          <cell r="S26852" t="str">
            <v>NPKOB</v>
          </cell>
          <cell r="U26852" t="str">
            <v>NPK</v>
          </cell>
          <cell r="X26852" t="str">
            <v>Panama</v>
          </cell>
          <cell r="AD26852" t="str">
            <v>2015</v>
          </cell>
          <cell r="AE26852" t="str">
            <v>3</v>
          </cell>
          <cell r="AF26852">
            <v>7</v>
          </cell>
        </row>
        <row r="26853">
          <cell r="C26853" t="str">
            <v>LATIN AMERICA</v>
          </cell>
          <cell r="D26853" t="str">
            <v>Latin America</v>
          </cell>
          <cell r="E26853" t="str">
            <v>DWS Panama (nonYSAP) FEP</v>
          </cell>
          <cell r="N26853" t="str">
            <v>008.2015</v>
          </cell>
          <cell r="O26853" t="str">
            <v>OBL</v>
          </cell>
          <cell r="R26853" t="str">
            <v>NPK BLENDED</v>
          </cell>
          <cell r="S26853" t="str">
            <v>NPKOB</v>
          </cell>
          <cell r="U26853" t="str">
            <v>NPK</v>
          </cell>
          <cell r="X26853" t="str">
            <v>Panama</v>
          </cell>
          <cell r="AD26853" t="str">
            <v>2015</v>
          </cell>
          <cell r="AE26853" t="str">
            <v>3</v>
          </cell>
          <cell r="AF26853">
            <v>8</v>
          </cell>
        </row>
        <row r="26854">
          <cell r="C26854" t="str">
            <v>LATIN AMERICA</v>
          </cell>
          <cell r="D26854" t="str">
            <v>Latin America</v>
          </cell>
          <cell r="E26854" t="str">
            <v>DWS Panama (nonYSAP) FEP</v>
          </cell>
          <cell r="N26854" t="str">
            <v>009.2015</v>
          </cell>
          <cell r="O26854" t="str">
            <v>OBL</v>
          </cell>
          <cell r="R26854" t="str">
            <v>NPK BLENDED</v>
          </cell>
          <cell r="S26854" t="str">
            <v>NPKOB</v>
          </cell>
          <cell r="U26854" t="str">
            <v>NPK</v>
          </cell>
          <cell r="X26854" t="str">
            <v>Panama</v>
          </cell>
          <cell r="AD26854" t="str">
            <v>2015</v>
          </cell>
          <cell r="AE26854" t="str">
            <v>3</v>
          </cell>
          <cell r="AF26854">
            <v>9</v>
          </cell>
        </row>
        <row r="26855">
          <cell r="C26855" t="str">
            <v>LATIN AMERICA</v>
          </cell>
          <cell r="D26855" t="str">
            <v>Latin America</v>
          </cell>
          <cell r="E26855" t="str">
            <v>DWS Panama (nonYSAP) FEP</v>
          </cell>
          <cell r="N26855" t="str">
            <v>010.2015</v>
          </cell>
          <cell r="O26855" t="str">
            <v>OBL</v>
          </cell>
          <cell r="R26855" t="str">
            <v>NPK BLENDED</v>
          </cell>
          <cell r="S26855" t="str">
            <v>NPKOB</v>
          </cell>
          <cell r="U26855" t="str">
            <v>NPK</v>
          </cell>
          <cell r="X26855" t="str">
            <v>Panama</v>
          </cell>
          <cell r="AD26855" t="str">
            <v>2015</v>
          </cell>
          <cell r="AE26855" t="str">
            <v>4</v>
          </cell>
          <cell r="AF26855">
            <v>10</v>
          </cell>
        </row>
        <row r="26856">
          <cell r="C26856" t="str">
            <v>LATIN AMERICA</v>
          </cell>
          <cell r="D26856" t="str">
            <v>Latin America</v>
          </cell>
          <cell r="E26856" t="str">
            <v>DWS Panama (nonYSAP) FEP</v>
          </cell>
          <cell r="N26856" t="str">
            <v>011.2015</v>
          </cell>
          <cell r="O26856" t="str">
            <v>OBL</v>
          </cell>
          <cell r="R26856" t="str">
            <v>NPK BLENDED</v>
          </cell>
          <cell r="S26856" t="str">
            <v>NPKOB</v>
          </cell>
          <cell r="U26856" t="str">
            <v>NPK</v>
          </cell>
          <cell r="X26856" t="str">
            <v>Panama</v>
          </cell>
          <cell r="AD26856" t="str">
            <v>2015</v>
          </cell>
          <cell r="AE26856" t="str">
            <v>4</v>
          </cell>
          <cell r="AF26856">
            <v>11</v>
          </cell>
        </row>
        <row r="26857">
          <cell r="C26857" t="str">
            <v>LATIN AMERICA</v>
          </cell>
          <cell r="D26857" t="str">
            <v>Latin America</v>
          </cell>
          <cell r="E26857" t="str">
            <v>DWS Panama (nonYSAP) FEP</v>
          </cell>
          <cell r="N26857" t="str">
            <v>012.2015</v>
          </cell>
          <cell r="O26857" t="str">
            <v>OBL</v>
          </cell>
          <cell r="R26857" t="str">
            <v>NPK BLENDED</v>
          </cell>
          <cell r="S26857" t="str">
            <v>NPKOB</v>
          </cell>
          <cell r="U26857" t="str">
            <v>NPK</v>
          </cell>
          <cell r="X26857" t="str">
            <v>Panama</v>
          </cell>
          <cell r="AD26857" t="str">
            <v>2015</v>
          </cell>
          <cell r="AE26857" t="str">
            <v>4</v>
          </cell>
          <cell r="AF26857">
            <v>12</v>
          </cell>
        </row>
        <row r="26858">
          <cell r="C26858" t="str">
            <v>LATIN AMERICA</v>
          </cell>
          <cell r="D26858" t="str">
            <v>Latin America</v>
          </cell>
          <cell r="E26858" t="str">
            <v>DWS Panama (nonYSAP) FEP</v>
          </cell>
          <cell r="N26858" t="str">
            <v>001.2016</v>
          </cell>
          <cell r="O26858" t="str">
            <v>OBL</v>
          </cell>
          <cell r="R26858" t="str">
            <v>NPK BLENDED</v>
          </cell>
          <cell r="S26858" t="str">
            <v>NPKOB</v>
          </cell>
          <cell r="U26858" t="str">
            <v>NPK</v>
          </cell>
          <cell r="X26858" t="str">
            <v>Panama</v>
          </cell>
          <cell r="AD26858" t="str">
            <v>2016</v>
          </cell>
          <cell r="AE26858" t="str">
            <v>1</v>
          </cell>
          <cell r="AF26858">
            <v>1</v>
          </cell>
        </row>
        <row r="26859">
          <cell r="C26859" t="str">
            <v>LATIN AMERICA</v>
          </cell>
          <cell r="D26859" t="str">
            <v>Latin America</v>
          </cell>
          <cell r="E26859" t="str">
            <v>DWS Panama (nonYSAP) FEP</v>
          </cell>
          <cell r="N26859" t="str">
            <v>002.2016</v>
          </cell>
          <cell r="O26859" t="str">
            <v>OBL</v>
          </cell>
          <cell r="R26859" t="str">
            <v>NPK BLENDED</v>
          </cell>
          <cell r="S26859" t="str">
            <v>NPKOB</v>
          </cell>
          <cell r="U26859" t="str">
            <v>NPK</v>
          </cell>
          <cell r="X26859" t="str">
            <v>Panama</v>
          </cell>
          <cell r="AD26859" t="str">
            <v>2016</v>
          </cell>
          <cell r="AE26859" t="str">
            <v>1</v>
          </cell>
          <cell r="AF26859">
            <v>2</v>
          </cell>
        </row>
        <row r="26860">
          <cell r="C26860" t="str">
            <v>LATIN AMERICA</v>
          </cell>
          <cell r="D26860" t="str">
            <v>Latin America</v>
          </cell>
          <cell r="E26860" t="str">
            <v>DWS Panama (nonYSAP) FEP</v>
          </cell>
          <cell r="N26860" t="str">
            <v>003.2016</v>
          </cell>
          <cell r="O26860" t="str">
            <v>OBL</v>
          </cell>
          <cell r="R26860" t="str">
            <v>NPK BLENDED</v>
          </cell>
          <cell r="S26860" t="str">
            <v>NPKOB</v>
          </cell>
          <cell r="U26860" t="str">
            <v>NPK</v>
          </cell>
          <cell r="X26860" t="str">
            <v>Panama</v>
          </cell>
          <cell r="AD26860" t="str">
            <v>2016</v>
          </cell>
          <cell r="AE26860" t="str">
            <v>1</v>
          </cell>
          <cell r="AF26860">
            <v>3</v>
          </cell>
        </row>
        <row r="26861">
          <cell r="C26861" t="str">
            <v>LATIN AMERICA</v>
          </cell>
          <cell r="D26861" t="str">
            <v>Latin America</v>
          </cell>
          <cell r="E26861" t="str">
            <v>DWS Panama (nonYSAP) FEP</v>
          </cell>
          <cell r="N26861" t="str">
            <v>004.2016</v>
          </cell>
          <cell r="O26861" t="str">
            <v>OBL</v>
          </cell>
          <cell r="R26861" t="str">
            <v>NPK BLENDED</v>
          </cell>
          <cell r="S26861" t="str">
            <v>NPKOB</v>
          </cell>
          <cell r="U26861" t="str">
            <v>NPK</v>
          </cell>
          <cell r="X26861" t="str">
            <v>Panama</v>
          </cell>
          <cell r="AD26861" t="str">
            <v>2016</v>
          </cell>
          <cell r="AE26861" t="str">
            <v>2</v>
          </cell>
          <cell r="AF26861">
            <v>4</v>
          </cell>
        </row>
        <row r="26862">
          <cell r="C26862" t="str">
            <v>LATIN AMERICA</v>
          </cell>
          <cell r="D26862" t="str">
            <v>Latin America</v>
          </cell>
          <cell r="E26862" t="str">
            <v>DWS Panama (nonYSAP) FEP</v>
          </cell>
          <cell r="N26862" t="str">
            <v>005.2016</v>
          </cell>
          <cell r="O26862" t="str">
            <v>OBL</v>
          </cell>
          <cell r="R26862" t="str">
            <v>NPK BLENDED</v>
          </cell>
          <cell r="S26862" t="str">
            <v>NPKOB</v>
          </cell>
          <cell r="U26862" t="str">
            <v>NPK</v>
          </cell>
          <cell r="X26862" t="str">
            <v>Panama</v>
          </cell>
          <cell r="AD26862" t="str">
            <v>2016</v>
          </cell>
          <cell r="AE26862" t="str">
            <v>2</v>
          </cell>
          <cell r="AF26862">
            <v>5</v>
          </cell>
        </row>
        <row r="26863">
          <cell r="C26863" t="str">
            <v>LATIN AMERICA</v>
          </cell>
          <cell r="D26863" t="str">
            <v>Latin America</v>
          </cell>
          <cell r="E26863" t="str">
            <v>DWS Panama (nonYSAP) FEP</v>
          </cell>
          <cell r="N26863" t="str">
            <v>006.2016</v>
          </cell>
          <cell r="O26863" t="str">
            <v>OBL</v>
          </cell>
          <cell r="R26863" t="str">
            <v>NPK BLENDED</v>
          </cell>
          <cell r="S26863" t="str">
            <v>NPKOB</v>
          </cell>
          <cell r="U26863" t="str">
            <v>NPK</v>
          </cell>
          <cell r="X26863" t="str">
            <v>Panama</v>
          </cell>
          <cell r="AD26863" t="str">
            <v>2016</v>
          </cell>
          <cell r="AE26863" t="str">
            <v>2</v>
          </cell>
          <cell r="AF26863">
            <v>6</v>
          </cell>
        </row>
        <row r="26864">
          <cell r="C26864" t="str">
            <v>LATIN AMERICA</v>
          </cell>
          <cell r="D26864" t="str">
            <v>Latin America</v>
          </cell>
          <cell r="E26864" t="str">
            <v>DWS Panama (nonYSAP) FEP</v>
          </cell>
          <cell r="N26864" t="str">
            <v>001.2015</v>
          </cell>
          <cell r="O26864" t="str">
            <v>OPP</v>
          </cell>
          <cell r="R26864" t="str">
            <v>CN FIELD</v>
          </cell>
          <cell r="S26864" t="str">
            <v>CN</v>
          </cell>
          <cell r="U26864" t="str">
            <v>CN</v>
          </cell>
          <cell r="X26864" t="str">
            <v>Panama</v>
          </cell>
          <cell r="AD26864" t="str">
            <v>2015</v>
          </cell>
          <cell r="AE26864" t="str">
            <v>1</v>
          </cell>
          <cell r="AF26864">
            <v>1</v>
          </cell>
        </row>
        <row r="26865">
          <cell r="C26865" t="str">
            <v>LATIN AMERICA</v>
          </cell>
          <cell r="D26865" t="str">
            <v>Latin America</v>
          </cell>
          <cell r="E26865" t="str">
            <v>DWS Panama (nonYSAP) FEP</v>
          </cell>
          <cell r="N26865" t="str">
            <v>001.2015</v>
          </cell>
          <cell r="O26865" t="str">
            <v>OPP</v>
          </cell>
          <cell r="R26865" t="str">
            <v>CALCIUM NITRATE (CN)</v>
          </cell>
          <cell r="S26865" t="str">
            <v>CN</v>
          </cell>
          <cell r="U26865" t="str">
            <v>CN</v>
          </cell>
          <cell r="X26865" t="str">
            <v>Panama</v>
          </cell>
          <cell r="AD26865" t="str">
            <v>2015</v>
          </cell>
          <cell r="AE26865" t="str">
            <v>1</v>
          </cell>
          <cell r="AF26865">
            <v>1</v>
          </cell>
        </row>
        <row r="26866">
          <cell r="C26866" t="str">
            <v>LATIN AMERICA</v>
          </cell>
          <cell r="D26866" t="str">
            <v>Latin America</v>
          </cell>
          <cell r="E26866" t="str">
            <v>DWS Panama (nonYSAP) FEP</v>
          </cell>
          <cell r="N26866" t="str">
            <v>001.2015</v>
          </cell>
          <cell r="O26866" t="str">
            <v>OPP</v>
          </cell>
          <cell r="R26866" t="str">
            <v>NP PRILLED</v>
          </cell>
          <cell r="S26866" t="str">
            <v>NPKUN</v>
          </cell>
          <cell r="U26866" t="str">
            <v>NPK</v>
          </cell>
          <cell r="X26866" t="str">
            <v>Panama</v>
          </cell>
          <cell r="AD26866" t="str">
            <v>2015</v>
          </cell>
          <cell r="AE26866" t="str">
            <v>1</v>
          </cell>
          <cell r="AF26866">
            <v>1</v>
          </cell>
        </row>
        <row r="26867">
          <cell r="C26867" t="str">
            <v>LATIN AMERICA</v>
          </cell>
          <cell r="D26867" t="str">
            <v>Latin America</v>
          </cell>
          <cell r="E26867" t="str">
            <v>DWS Panama (nonYSAP) FEP</v>
          </cell>
          <cell r="N26867" t="str">
            <v>001.2015</v>
          </cell>
          <cell r="O26867" t="str">
            <v>OPP</v>
          </cell>
          <cell r="R26867" t="str">
            <v>NPK PRILLED/GRANULAT</v>
          </cell>
          <cell r="S26867" t="str">
            <v>NPKUN</v>
          </cell>
          <cell r="U26867" t="str">
            <v>NPK</v>
          </cell>
          <cell r="X26867" t="str">
            <v>Panama</v>
          </cell>
          <cell r="AD26867" t="str">
            <v>2015</v>
          </cell>
          <cell r="AE26867" t="str">
            <v>1</v>
          </cell>
          <cell r="AF26867">
            <v>1</v>
          </cell>
        </row>
        <row r="26868">
          <cell r="C26868" t="str">
            <v>LATIN AMERICA</v>
          </cell>
          <cell r="D26868" t="str">
            <v>Latin America</v>
          </cell>
          <cell r="E26868" t="str">
            <v>DWS Panama (nonYSAP) FEP</v>
          </cell>
          <cell r="N26868" t="str">
            <v>002.2015</v>
          </cell>
          <cell r="O26868" t="str">
            <v>OPP</v>
          </cell>
          <cell r="R26868" t="str">
            <v>CALCIUM NITRATE (CN)</v>
          </cell>
          <cell r="S26868" t="str">
            <v>CN</v>
          </cell>
          <cell r="U26868" t="str">
            <v>CN</v>
          </cell>
          <cell r="X26868" t="str">
            <v>Panama</v>
          </cell>
          <cell r="AD26868" t="str">
            <v>2015</v>
          </cell>
          <cell r="AE26868" t="str">
            <v>1</v>
          </cell>
          <cell r="AF26868">
            <v>2</v>
          </cell>
        </row>
        <row r="26869">
          <cell r="C26869" t="str">
            <v>LATIN AMERICA</v>
          </cell>
          <cell r="D26869" t="str">
            <v>Latin America</v>
          </cell>
          <cell r="E26869" t="str">
            <v>DWS Panama (nonYSAP) FEP</v>
          </cell>
          <cell r="N26869" t="str">
            <v>002.2015</v>
          </cell>
          <cell r="O26869" t="str">
            <v>OPP</v>
          </cell>
          <cell r="R26869" t="str">
            <v>NP PRILLED</v>
          </cell>
          <cell r="S26869" t="str">
            <v>NPKUN</v>
          </cell>
          <cell r="U26869" t="str">
            <v>NPK</v>
          </cell>
          <cell r="X26869" t="str">
            <v>Panama</v>
          </cell>
          <cell r="AD26869" t="str">
            <v>2015</v>
          </cell>
          <cell r="AE26869" t="str">
            <v>1</v>
          </cell>
          <cell r="AF26869">
            <v>2</v>
          </cell>
        </row>
        <row r="26870">
          <cell r="C26870" t="str">
            <v>LATIN AMERICA</v>
          </cell>
          <cell r="D26870" t="str">
            <v>Latin America</v>
          </cell>
          <cell r="E26870" t="str">
            <v>DWS Panama (nonYSAP) FEP</v>
          </cell>
          <cell r="N26870" t="str">
            <v>002.2015</v>
          </cell>
          <cell r="O26870" t="str">
            <v>OPP</v>
          </cell>
          <cell r="R26870" t="str">
            <v>NPK PRILLED/GRANULAT</v>
          </cell>
          <cell r="S26870" t="str">
            <v>NPKUN</v>
          </cell>
          <cell r="U26870" t="str">
            <v>NPK</v>
          </cell>
          <cell r="X26870" t="str">
            <v>Panama</v>
          </cell>
          <cell r="AD26870" t="str">
            <v>2015</v>
          </cell>
          <cell r="AE26870" t="str">
            <v>1</v>
          </cell>
          <cell r="AF26870">
            <v>2</v>
          </cell>
        </row>
        <row r="26871">
          <cell r="C26871" t="str">
            <v>LATIN AMERICA</v>
          </cell>
          <cell r="D26871" t="str">
            <v>Latin America</v>
          </cell>
          <cell r="E26871" t="str">
            <v>DWS Panama (nonYSAP) FEP</v>
          </cell>
          <cell r="N26871" t="str">
            <v>003.2015</v>
          </cell>
          <cell r="O26871" t="str">
            <v>OPP</v>
          </cell>
          <cell r="R26871" t="str">
            <v>CN FIELD</v>
          </cell>
          <cell r="S26871" t="str">
            <v>CN</v>
          </cell>
          <cell r="U26871" t="str">
            <v>CN</v>
          </cell>
          <cell r="X26871" t="str">
            <v>Panama</v>
          </cell>
          <cell r="AD26871" t="str">
            <v>2015</v>
          </cell>
          <cell r="AE26871" t="str">
            <v>1</v>
          </cell>
          <cell r="AF26871">
            <v>3</v>
          </cell>
        </row>
        <row r="26872">
          <cell r="C26872" t="str">
            <v>LATIN AMERICA</v>
          </cell>
          <cell r="D26872" t="str">
            <v>Latin America</v>
          </cell>
          <cell r="E26872" t="str">
            <v>DWS Panama (nonYSAP) FEP</v>
          </cell>
          <cell r="N26872" t="str">
            <v>003.2015</v>
          </cell>
          <cell r="O26872" t="str">
            <v>OPP</v>
          </cell>
          <cell r="R26872" t="str">
            <v>CALCIUM NITRATE (CN)</v>
          </cell>
          <cell r="S26872" t="str">
            <v>CN</v>
          </cell>
          <cell r="U26872" t="str">
            <v>CN</v>
          </cell>
          <cell r="X26872" t="str">
            <v>Panama</v>
          </cell>
          <cell r="AD26872" t="str">
            <v>2015</v>
          </cell>
          <cell r="AE26872" t="str">
            <v>1</v>
          </cell>
          <cell r="AF26872">
            <v>3</v>
          </cell>
        </row>
        <row r="26873">
          <cell r="C26873" t="str">
            <v>LATIN AMERICA</v>
          </cell>
          <cell r="D26873" t="str">
            <v>Latin America</v>
          </cell>
          <cell r="E26873" t="str">
            <v>DWS Panama (nonYSAP) FEP</v>
          </cell>
          <cell r="N26873" t="str">
            <v>003.2015</v>
          </cell>
          <cell r="O26873" t="str">
            <v>OPP</v>
          </cell>
          <cell r="R26873" t="str">
            <v>NP PRILLED</v>
          </cell>
          <cell r="S26873" t="str">
            <v>NPKUN</v>
          </cell>
          <cell r="U26873" t="str">
            <v>NPK</v>
          </cell>
          <cell r="X26873" t="str">
            <v>Panama</v>
          </cell>
          <cell r="AD26873" t="str">
            <v>2015</v>
          </cell>
          <cell r="AE26873" t="str">
            <v>1</v>
          </cell>
          <cell r="AF26873">
            <v>3</v>
          </cell>
        </row>
        <row r="26874">
          <cell r="C26874" t="str">
            <v>LATIN AMERICA</v>
          </cell>
          <cell r="D26874" t="str">
            <v>Latin America</v>
          </cell>
          <cell r="E26874" t="str">
            <v>DWS Panama (nonYSAP) FEP</v>
          </cell>
          <cell r="N26874" t="str">
            <v>003.2015</v>
          </cell>
          <cell r="O26874" t="str">
            <v>OPP</v>
          </cell>
          <cell r="R26874" t="str">
            <v>NPK PRILLED/GRANULAT</v>
          </cell>
          <cell r="S26874" t="str">
            <v>NPKUN</v>
          </cell>
          <cell r="U26874" t="str">
            <v>NPK</v>
          </cell>
          <cell r="X26874" t="str">
            <v>Panama</v>
          </cell>
          <cell r="AD26874" t="str">
            <v>2015</v>
          </cell>
          <cell r="AE26874" t="str">
            <v>1</v>
          </cell>
          <cell r="AF26874">
            <v>3</v>
          </cell>
        </row>
        <row r="26875">
          <cell r="C26875" t="str">
            <v>LATIN AMERICA</v>
          </cell>
          <cell r="D26875" t="str">
            <v>Latin America</v>
          </cell>
          <cell r="E26875" t="str">
            <v>DWS Panama (nonYSAP) FEP</v>
          </cell>
          <cell r="N26875" t="str">
            <v>004.2015</v>
          </cell>
          <cell r="O26875" t="str">
            <v>OPP</v>
          </cell>
          <cell r="R26875" t="str">
            <v>CALCIUM NITRATE (CN)</v>
          </cell>
          <cell r="S26875" t="str">
            <v>CN</v>
          </cell>
          <cell r="U26875" t="str">
            <v>CN</v>
          </cell>
          <cell r="X26875" t="str">
            <v>Panama</v>
          </cell>
          <cell r="AD26875" t="str">
            <v>2015</v>
          </cell>
          <cell r="AE26875" t="str">
            <v>2</v>
          </cell>
          <cell r="AF26875">
            <v>4</v>
          </cell>
        </row>
        <row r="26876">
          <cell r="C26876" t="str">
            <v>LATIN AMERICA</v>
          </cell>
          <cell r="D26876" t="str">
            <v>Latin America</v>
          </cell>
          <cell r="E26876" t="str">
            <v>DWS Panama (nonYSAP) FEP</v>
          </cell>
          <cell r="N26876" t="str">
            <v>004.2015</v>
          </cell>
          <cell r="O26876" t="str">
            <v>OPP</v>
          </cell>
          <cell r="R26876" t="str">
            <v>NP PRILLED</v>
          </cell>
          <cell r="S26876" t="str">
            <v>NPKUN</v>
          </cell>
          <cell r="U26876" t="str">
            <v>NPK</v>
          </cell>
          <cell r="X26876" t="str">
            <v>Panama</v>
          </cell>
          <cell r="AD26876" t="str">
            <v>2015</v>
          </cell>
          <cell r="AE26876" t="str">
            <v>2</v>
          </cell>
          <cell r="AF26876">
            <v>4</v>
          </cell>
        </row>
        <row r="26877">
          <cell r="C26877" t="str">
            <v>LATIN AMERICA</v>
          </cell>
          <cell r="D26877" t="str">
            <v>Latin America</v>
          </cell>
          <cell r="E26877" t="str">
            <v>DWS Panama (nonYSAP) FEP</v>
          </cell>
          <cell r="N26877" t="str">
            <v>004.2015</v>
          </cell>
          <cell r="O26877" t="str">
            <v>OPP</v>
          </cell>
          <cell r="R26877" t="str">
            <v>NPK PRILLED/GRANULAT</v>
          </cell>
          <cell r="S26877" t="str">
            <v>NPKUN</v>
          </cell>
          <cell r="U26877" t="str">
            <v>NPK</v>
          </cell>
          <cell r="X26877" t="str">
            <v>Panama</v>
          </cell>
          <cell r="AD26877" t="str">
            <v>2015</v>
          </cell>
          <cell r="AE26877" t="str">
            <v>2</v>
          </cell>
          <cell r="AF26877">
            <v>4</v>
          </cell>
        </row>
        <row r="26878">
          <cell r="C26878" t="str">
            <v>LATIN AMERICA</v>
          </cell>
          <cell r="D26878" t="str">
            <v>Latin America</v>
          </cell>
          <cell r="E26878" t="str">
            <v>DWS Panama (nonYSAP) FEP</v>
          </cell>
          <cell r="N26878" t="str">
            <v>005.2015</v>
          </cell>
          <cell r="O26878" t="str">
            <v>OPP</v>
          </cell>
          <cell r="R26878" t="str">
            <v>CN FIELD</v>
          </cell>
          <cell r="S26878" t="str">
            <v>CN</v>
          </cell>
          <cell r="U26878" t="str">
            <v>CN</v>
          </cell>
          <cell r="X26878" t="str">
            <v>Panama</v>
          </cell>
          <cell r="AD26878" t="str">
            <v>2015</v>
          </cell>
          <cell r="AE26878" t="str">
            <v>2</v>
          </cell>
          <cell r="AF26878">
            <v>5</v>
          </cell>
        </row>
        <row r="26879">
          <cell r="C26879" t="str">
            <v>LATIN AMERICA</v>
          </cell>
          <cell r="D26879" t="str">
            <v>Latin America</v>
          </cell>
          <cell r="E26879" t="str">
            <v>DWS Panama (nonYSAP) FEP</v>
          </cell>
          <cell r="N26879" t="str">
            <v>005.2015</v>
          </cell>
          <cell r="O26879" t="str">
            <v>OPP</v>
          </cell>
          <cell r="R26879" t="str">
            <v>CALCIUM NITRATE (CN)</v>
          </cell>
          <cell r="S26879" t="str">
            <v>CN</v>
          </cell>
          <cell r="U26879" t="str">
            <v>CN</v>
          </cell>
          <cell r="X26879" t="str">
            <v>Panama</v>
          </cell>
          <cell r="AD26879" t="str">
            <v>2015</v>
          </cell>
          <cell r="AE26879" t="str">
            <v>2</v>
          </cell>
          <cell r="AF26879">
            <v>5</v>
          </cell>
        </row>
        <row r="26880">
          <cell r="C26880" t="str">
            <v>LATIN AMERICA</v>
          </cell>
          <cell r="D26880" t="str">
            <v>Latin America</v>
          </cell>
          <cell r="E26880" t="str">
            <v>DWS Panama (nonYSAP) FEP</v>
          </cell>
          <cell r="N26880" t="str">
            <v>005.2015</v>
          </cell>
          <cell r="O26880" t="str">
            <v>OPP</v>
          </cell>
          <cell r="R26880" t="str">
            <v>NP PRILLED</v>
          </cell>
          <cell r="S26880" t="str">
            <v>NPKUN</v>
          </cell>
          <cell r="U26880" t="str">
            <v>NPK</v>
          </cell>
          <cell r="X26880" t="str">
            <v>Panama</v>
          </cell>
          <cell r="AD26880" t="str">
            <v>2015</v>
          </cell>
          <cell r="AE26880" t="str">
            <v>2</v>
          </cell>
          <cell r="AF26880">
            <v>5</v>
          </cell>
        </row>
        <row r="26881">
          <cell r="C26881" t="str">
            <v>LATIN AMERICA</v>
          </cell>
          <cell r="D26881" t="str">
            <v>Latin America</v>
          </cell>
          <cell r="E26881" t="str">
            <v>DWS Panama (nonYSAP) FEP</v>
          </cell>
          <cell r="N26881" t="str">
            <v>005.2015</v>
          </cell>
          <cell r="O26881" t="str">
            <v>OPP</v>
          </cell>
          <cell r="R26881" t="str">
            <v>NPK PRILLED/GRANULAT</v>
          </cell>
          <cell r="S26881" t="str">
            <v>NPKUN</v>
          </cell>
          <cell r="U26881" t="str">
            <v>NPK</v>
          </cell>
          <cell r="X26881" t="str">
            <v>Panama</v>
          </cell>
          <cell r="AD26881" t="str">
            <v>2015</v>
          </cell>
          <cell r="AE26881" t="str">
            <v>2</v>
          </cell>
          <cell r="AF26881">
            <v>5</v>
          </cell>
        </row>
        <row r="26882">
          <cell r="C26882" t="str">
            <v>LATIN AMERICA</v>
          </cell>
          <cell r="D26882" t="str">
            <v>Latin America</v>
          </cell>
          <cell r="E26882" t="str">
            <v>DWS Panama (nonYSAP) FEP</v>
          </cell>
          <cell r="N26882" t="str">
            <v>006.2015</v>
          </cell>
          <cell r="O26882" t="str">
            <v>OPP</v>
          </cell>
          <cell r="R26882" t="str">
            <v>CALCIUM NITRATE (CN)</v>
          </cell>
          <cell r="S26882" t="str">
            <v>CN</v>
          </cell>
          <cell r="U26882" t="str">
            <v>CN</v>
          </cell>
          <cell r="X26882" t="str">
            <v>Panama</v>
          </cell>
          <cell r="AD26882" t="str">
            <v>2015</v>
          </cell>
          <cell r="AE26882" t="str">
            <v>2</v>
          </cell>
          <cell r="AF26882">
            <v>6</v>
          </cell>
        </row>
        <row r="26883">
          <cell r="C26883" t="str">
            <v>LATIN AMERICA</v>
          </cell>
          <cell r="D26883" t="str">
            <v>Latin America</v>
          </cell>
          <cell r="E26883" t="str">
            <v>DWS Panama (nonYSAP) FEP</v>
          </cell>
          <cell r="N26883" t="str">
            <v>006.2015</v>
          </cell>
          <cell r="O26883" t="str">
            <v>OPP</v>
          </cell>
          <cell r="R26883" t="str">
            <v>NP PRILLED</v>
          </cell>
          <cell r="S26883" t="str">
            <v>NPKUN</v>
          </cell>
          <cell r="U26883" t="str">
            <v>NPK</v>
          </cell>
          <cell r="X26883" t="str">
            <v>Panama</v>
          </cell>
          <cell r="AD26883" t="str">
            <v>2015</v>
          </cell>
          <cell r="AE26883" t="str">
            <v>2</v>
          </cell>
          <cell r="AF26883">
            <v>6</v>
          </cell>
        </row>
        <row r="26884">
          <cell r="C26884" t="str">
            <v>LATIN AMERICA</v>
          </cell>
          <cell r="D26884" t="str">
            <v>Latin America</v>
          </cell>
          <cell r="E26884" t="str">
            <v>DWS Panama (nonYSAP) FEP</v>
          </cell>
          <cell r="N26884" t="str">
            <v>006.2015</v>
          </cell>
          <cell r="O26884" t="str">
            <v>OPP</v>
          </cell>
          <cell r="R26884" t="str">
            <v>NPK PRILLED/GRANULAT</v>
          </cell>
          <cell r="S26884" t="str">
            <v>NPKUN</v>
          </cell>
          <cell r="U26884" t="str">
            <v>NPK</v>
          </cell>
          <cell r="X26884" t="str">
            <v>Panama</v>
          </cell>
          <cell r="AD26884" t="str">
            <v>2015</v>
          </cell>
          <cell r="AE26884" t="str">
            <v>2</v>
          </cell>
          <cell r="AF26884">
            <v>6</v>
          </cell>
        </row>
        <row r="26885">
          <cell r="C26885" t="str">
            <v>LATIN AMERICA</v>
          </cell>
          <cell r="D26885" t="str">
            <v>Latin America</v>
          </cell>
          <cell r="E26885" t="str">
            <v>DWS Panama (nonYSAP) FEP</v>
          </cell>
          <cell r="N26885" t="str">
            <v>007.2015</v>
          </cell>
          <cell r="O26885" t="str">
            <v>OPP</v>
          </cell>
          <cell r="R26885" t="str">
            <v>CN FIELD</v>
          </cell>
          <cell r="S26885" t="str">
            <v>CN</v>
          </cell>
          <cell r="U26885" t="str">
            <v>CN</v>
          </cell>
          <cell r="X26885" t="str">
            <v>Panama</v>
          </cell>
          <cell r="AD26885" t="str">
            <v>2015</v>
          </cell>
          <cell r="AE26885" t="str">
            <v>3</v>
          </cell>
          <cell r="AF26885">
            <v>7</v>
          </cell>
        </row>
        <row r="26886">
          <cell r="C26886" t="str">
            <v>LATIN AMERICA</v>
          </cell>
          <cell r="D26886" t="str">
            <v>Latin America</v>
          </cell>
          <cell r="E26886" t="str">
            <v>DWS Panama (nonYSAP) FEP</v>
          </cell>
          <cell r="N26886" t="str">
            <v>007.2015</v>
          </cell>
          <cell r="O26886" t="str">
            <v>OPP</v>
          </cell>
          <cell r="R26886" t="str">
            <v>CALCIUM NITRATE (CN)</v>
          </cell>
          <cell r="S26886" t="str">
            <v>CN</v>
          </cell>
          <cell r="U26886" t="str">
            <v>CN</v>
          </cell>
          <cell r="X26886" t="str">
            <v>Panama</v>
          </cell>
          <cell r="AD26886" t="str">
            <v>2015</v>
          </cell>
          <cell r="AE26886" t="str">
            <v>3</v>
          </cell>
          <cell r="AF26886">
            <v>7</v>
          </cell>
        </row>
        <row r="26887">
          <cell r="C26887" t="str">
            <v>LATIN AMERICA</v>
          </cell>
          <cell r="D26887" t="str">
            <v>Latin America</v>
          </cell>
          <cell r="E26887" t="str">
            <v>DWS Panama (nonYSAP) FEP</v>
          </cell>
          <cell r="N26887" t="str">
            <v>007.2015</v>
          </cell>
          <cell r="O26887" t="str">
            <v>OPP</v>
          </cell>
          <cell r="R26887" t="str">
            <v>NP PRILLED</v>
          </cell>
          <cell r="S26887" t="str">
            <v>NPKUN</v>
          </cell>
          <cell r="U26887" t="str">
            <v>NPK</v>
          </cell>
          <cell r="X26887" t="str">
            <v>Panama</v>
          </cell>
          <cell r="AD26887" t="str">
            <v>2015</v>
          </cell>
          <cell r="AE26887" t="str">
            <v>3</v>
          </cell>
          <cell r="AF26887">
            <v>7</v>
          </cell>
        </row>
        <row r="26888">
          <cell r="C26888" t="str">
            <v>LATIN AMERICA</v>
          </cell>
          <cell r="D26888" t="str">
            <v>Latin America</v>
          </cell>
          <cell r="E26888" t="str">
            <v>DWS Panama (nonYSAP) FEP</v>
          </cell>
          <cell r="N26888" t="str">
            <v>007.2015</v>
          </cell>
          <cell r="O26888" t="str">
            <v>OPP</v>
          </cell>
          <cell r="R26888" t="str">
            <v>NPK PRILLED/GRANULAT</v>
          </cell>
          <cell r="S26888" t="str">
            <v>NPKUN</v>
          </cell>
          <cell r="U26888" t="str">
            <v>NPK</v>
          </cell>
          <cell r="X26888" t="str">
            <v>Panama</v>
          </cell>
          <cell r="AD26888" t="str">
            <v>2015</v>
          </cell>
          <cell r="AE26888" t="str">
            <v>3</v>
          </cell>
          <cell r="AF26888">
            <v>7</v>
          </cell>
        </row>
        <row r="26889">
          <cell r="C26889" t="str">
            <v>LATIN AMERICA</v>
          </cell>
          <cell r="D26889" t="str">
            <v>Latin America</v>
          </cell>
          <cell r="E26889" t="str">
            <v>DWS Panama (nonYSAP) FEP</v>
          </cell>
          <cell r="N26889" t="str">
            <v>008.2015</v>
          </cell>
          <cell r="O26889" t="str">
            <v>OPP</v>
          </cell>
          <cell r="R26889" t="str">
            <v>CN FIELD</v>
          </cell>
          <cell r="S26889" t="str">
            <v>CN</v>
          </cell>
          <cell r="U26889" t="str">
            <v>CN</v>
          </cell>
          <cell r="X26889" t="str">
            <v>Panama</v>
          </cell>
          <cell r="AD26889" t="str">
            <v>2015</v>
          </cell>
          <cell r="AE26889" t="str">
            <v>3</v>
          </cell>
          <cell r="AF26889">
            <v>8</v>
          </cell>
        </row>
        <row r="26890">
          <cell r="C26890" t="str">
            <v>LATIN AMERICA</v>
          </cell>
          <cell r="D26890" t="str">
            <v>Latin America</v>
          </cell>
          <cell r="E26890" t="str">
            <v>DWS Panama (nonYSAP) FEP</v>
          </cell>
          <cell r="N26890" t="str">
            <v>008.2015</v>
          </cell>
          <cell r="O26890" t="str">
            <v>OPP</v>
          </cell>
          <cell r="R26890" t="str">
            <v>CALCIUM NITRATE (CN)</v>
          </cell>
          <cell r="S26890" t="str">
            <v>CN</v>
          </cell>
          <cell r="U26890" t="str">
            <v>CN</v>
          </cell>
          <cell r="X26890" t="str">
            <v>Panama</v>
          </cell>
          <cell r="AD26890" t="str">
            <v>2015</v>
          </cell>
          <cell r="AE26890" t="str">
            <v>3</v>
          </cell>
          <cell r="AF26890">
            <v>8</v>
          </cell>
        </row>
        <row r="26891">
          <cell r="C26891" t="str">
            <v>LATIN AMERICA</v>
          </cell>
          <cell r="D26891" t="str">
            <v>Latin America</v>
          </cell>
          <cell r="E26891" t="str">
            <v>DWS Panama (nonYSAP) FEP</v>
          </cell>
          <cell r="N26891" t="str">
            <v>008.2015</v>
          </cell>
          <cell r="O26891" t="str">
            <v>OPP</v>
          </cell>
          <cell r="R26891" t="str">
            <v>NP PRILLED</v>
          </cell>
          <cell r="S26891" t="str">
            <v>NPKUN</v>
          </cell>
          <cell r="U26891" t="str">
            <v>NPK</v>
          </cell>
          <cell r="X26891" t="str">
            <v>Panama</v>
          </cell>
          <cell r="AD26891" t="str">
            <v>2015</v>
          </cell>
          <cell r="AE26891" t="str">
            <v>3</v>
          </cell>
          <cell r="AF26891">
            <v>8</v>
          </cell>
        </row>
        <row r="26892">
          <cell r="C26892" t="str">
            <v>LATIN AMERICA</v>
          </cell>
          <cell r="D26892" t="str">
            <v>Latin America</v>
          </cell>
          <cell r="E26892" t="str">
            <v>DWS Panama (nonYSAP) FEP</v>
          </cell>
          <cell r="N26892" t="str">
            <v>008.2015</v>
          </cell>
          <cell r="O26892" t="str">
            <v>OPP</v>
          </cell>
          <cell r="R26892" t="str">
            <v>NPK PRILLED/GRANULAT</v>
          </cell>
          <cell r="S26892" t="str">
            <v>NPKUN</v>
          </cell>
          <cell r="U26892" t="str">
            <v>NPK</v>
          </cell>
          <cell r="X26892" t="str">
            <v>Panama</v>
          </cell>
          <cell r="AD26892" t="str">
            <v>2015</v>
          </cell>
          <cell r="AE26892" t="str">
            <v>3</v>
          </cell>
          <cell r="AF26892">
            <v>8</v>
          </cell>
        </row>
        <row r="26893">
          <cell r="C26893" t="str">
            <v>LATIN AMERICA</v>
          </cell>
          <cell r="D26893" t="str">
            <v>Latin America</v>
          </cell>
          <cell r="E26893" t="str">
            <v>DWS Panama (nonYSAP) FEP</v>
          </cell>
          <cell r="N26893" t="str">
            <v>009.2015</v>
          </cell>
          <cell r="O26893" t="str">
            <v>OPP</v>
          </cell>
          <cell r="R26893" t="str">
            <v>CALCIUM NITRATE (CN)</v>
          </cell>
          <cell r="S26893" t="str">
            <v>CN</v>
          </cell>
          <cell r="U26893" t="str">
            <v>CN</v>
          </cell>
          <cell r="X26893" t="str">
            <v>Panama</v>
          </cell>
          <cell r="AD26893" t="str">
            <v>2015</v>
          </cell>
          <cell r="AE26893" t="str">
            <v>3</v>
          </cell>
          <cell r="AF26893">
            <v>9</v>
          </cell>
        </row>
        <row r="26894">
          <cell r="C26894" t="str">
            <v>LATIN AMERICA</v>
          </cell>
          <cell r="D26894" t="str">
            <v>Latin America</v>
          </cell>
          <cell r="E26894" t="str">
            <v>DWS Panama (nonYSAP) FEP</v>
          </cell>
          <cell r="N26894" t="str">
            <v>009.2015</v>
          </cell>
          <cell r="O26894" t="str">
            <v>OPP</v>
          </cell>
          <cell r="R26894" t="str">
            <v>NP PRILLED</v>
          </cell>
          <cell r="S26894" t="str">
            <v>NPKUN</v>
          </cell>
          <cell r="U26894" t="str">
            <v>NPK</v>
          </cell>
          <cell r="X26894" t="str">
            <v>Panama</v>
          </cell>
          <cell r="AD26894" t="str">
            <v>2015</v>
          </cell>
          <cell r="AE26894" t="str">
            <v>3</v>
          </cell>
          <cell r="AF26894">
            <v>9</v>
          </cell>
        </row>
        <row r="26895">
          <cell r="C26895" t="str">
            <v>LATIN AMERICA</v>
          </cell>
          <cell r="D26895" t="str">
            <v>Latin America</v>
          </cell>
          <cell r="E26895" t="str">
            <v>DWS Panama (nonYSAP) FEP</v>
          </cell>
          <cell r="N26895" t="str">
            <v>009.2015</v>
          </cell>
          <cell r="O26895" t="str">
            <v>OPP</v>
          </cell>
          <cell r="R26895" t="str">
            <v>NPK PRILLED/GRANULAT</v>
          </cell>
          <cell r="S26895" t="str">
            <v>NPKUN</v>
          </cell>
          <cell r="U26895" t="str">
            <v>NPK</v>
          </cell>
          <cell r="X26895" t="str">
            <v>Panama</v>
          </cell>
          <cell r="AD26895" t="str">
            <v>2015</v>
          </cell>
          <cell r="AE26895" t="str">
            <v>3</v>
          </cell>
          <cell r="AF26895">
            <v>9</v>
          </cell>
        </row>
        <row r="26896">
          <cell r="C26896" t="str">
            <v>LATIN AMERICA</v>
          </cell>
          <cell r="D26896" t="str">
            <v>Latin America</v>
          </cell>
          <cell r="E26896" t="str">
            <v>DWS Panama (nonYSAP) FEP</v>
          </cell>
          <cell r="N26896" t="str">
            <v>010.2015</v>
          </cell>
          <cell r="O26896" t="str">
            <v>OPP</v>
          </cell>
          <cell r="R26896" t="str">
            <v>CALCIUM NITRATE (CN)</v>
          </cell>
          <cell r="S26896" t="str">
            <v>CN</v>
          </cell>
          <cell r="U26896" t="str">
            <v>CN</v>
          </cell>
          <cell r="X26896" t="str">
            <v>Panama</v>
          </cell>
          <cell r="AD26896" t="str">
            <v>2015</v>
          </cell>
          <cell r="AE26896" t="str">
            <v>4</v>
          </cell>
          <cell r="AF26896">
            <v>10</v>
          </cell>
        </row>
        <row r="26897">
          <cell r="C26897" t="str">
            <v>LATIN AMERICA</v>
          </cell>
          <cell r="D26897" t="str">
            <v>Latin America</v>
          </cell>
          <cell r="E26897" t="str">
            <v>DWS Panama (nonYSAP) FEP</v>
          </cell>
          <cell r="N26897" t="str">
            <v>010.2015</v>
          </cell>
          <cell r="O26897" t="str">
            <v>OPP</v>
          </cell>
          <cell r="R26897" t="str">
            <v>MAGNITRA</v>
          </cell>
          <cell r="S26897" t="str">
            <v>OTFER</v>
          </cell>
          <cell r="U26897" t="str">
            <v>OTFER</v>
          </cell>
          <cell r="X26897" t="str">
            <v>Panama</v>
          </cell>
          <cell r="AD26897" t="str">
            <v>2015</v>
          </cell>
          <cell r="AE26897" t="str">
            <v>4</v>
          </cell>
          <cell r="AF26897">
            <v>10</v>
          </cell>
        </row>
        <row r="26898">
          <cell r="C26898" t="str">
            <v>LATIN AMERICA</v>
          </cell>
          <cell r="D26898" t="str">
            <v>Latin America</v>
          </cell>
          <cell r="E26898" t="str">
            <v>DWS Panama (nonYSAP) FEP</v>
          </cell>
          <cell r="N26898" t="str">
            <v>010.2015</v>
          </cell>
          <cell r="O26898" t="str">
            <v>OPP</v>
          </cell>
          <cell r="R26898" t="str">
            <v>NP PRILLED</v>
          </cell>
          <cell r="S26898" t="str">
            <v>NPKUN</v>
          </cell>
          <cell r="U26898" t="str">
            <v>NPK</v>
          </cell>
          <cell r="X26898" t="str">
            <v>Panama</v>
          </cell>
          <cell r="AD26898" t="str">
            <v>2015</v>
          </cell>
          <cell r="AE26898" t="str">
            <v>4</v>
          </cell>
          <cell r="AF26898">
            <v>10</v>
          </cell>
        </row>
        <row r="26899">
          <cell r="C26899" t="str">
            <v>LATIN AMERICA</v>
          </cell>
          <cell r="D26899" t="str">
            <v>Latin America</v>
          </cell>
          <cell r="E26899" t="str">
            <v>DWS Panama (nonYSAP) FEP</v>
          </cell>
          <cell r="N26899" t="str">
            <v>010.2015</v>
          </cell>
          <cell r="O26899" t="str">
            <v>OPP</v>
          </cell>
          <cell r="R26899" t="str">
            <v>NPK PRILLED/GRANULAT</v>
          </cell>
          <cell r="S26899" t="str">
            <v>NPKUN</v>
          </cell>
          <cell r="U26899" t="str">
            <v>NPK</v>
          </cell>
          <cell r="X26899" t="str">
            <v>Panama</v>
          </cell>
          <cell r="AD26899" t="str">
            <v>2015</v>
          </cell>
          <cell r="AE26899" t="str">
            <v>4</v>
          </cell>
          <cell r="AF26899">
            <v>10</v>
          </cell>
        </row>
        <row r="26900">
          <cell r="C26900" t="str">
            <v>LATIN AMERICA</v>
          </cell>
          <cell r="D26900" t="str">
            <v>Latin America</v>
          </cell>
          <cell r="E26900" t="str">
            <v>DWS Panama (nonYSAP) FEP</v>
          </cell>
          <cell r="N26900" t="str">
            <v>011.2015</v>
          </cell>
          <cell r="O26900" t="str">
            <v>OPP</v>
          </cell>
          <cell r="R26900" t="str">
            <v>CALCIUM NITRATE (CN)</v>
          </cell>
          <cell r="S26900" t="str">
            <v>CN</v>
          </cell>
          <cell r="U26900" t="str">
            <v>CN</v>
          </cell>
          <cell r="X26900" t="str">
            <v>Panama</v>
          </cell>
          <cell r="AD26900" t="str">
            <v>2015</v>
          </cell>
          <cell r="AE26900" t="str">
            <v>4</v>
          </cell>
          <cell r="AF26900">
            <v>11</v>
          </cell>
        </row>
        <row r="26901">
          <cell r="C26901" t="str">
            <v>LATIN AMERICA</v>
          </cell>
          <cell r="D26901" t="str">
            <v>Latin America</v>
          </cell>
          <cell r="E26901" t="str">
            <v>DWS Panama (nonYSAP) FEP</v>
          </cell>
          <cell r="N26901" t="str">
            <v>011.2015</v>
          </cell>
          <cell r="O26901" t="str">
            <v>OPP</v>
          </cell>
          <cell r="R26901" t="str">
            <v>NP PRILLED</v>
          </cell>
          <cell r="S26901" t="str">
            <v>NPKUN</v>
          </cell>
          <cell r="U26901" t="str">
            <v>NPK</v>
          </cell>
          <cell r="X26901" t="str">
            <v>Panama</v>
          </cell>
          <cell r="AD26901" t="str">
            <v>2015</v>
          </cell>
          <cell r="AE26901" t="str">
            <v>4</v>
          </cell>
          <cell r="AF26901">
            <v>11</v>
          </cell>
        </row>
        <row r="26902">
          <cell r="C26902" t="str">
            <v>LATIN AMERICA</v>
          </cell>
          <cell r="D26902" t="str">
            <v>Latin America</v>
          </cell>
          <cell r="E26902" t="str">
            <v>DWS Panama (nonYSAP) FEP</v>
          </cell>
          <cell r="N26902" t="str">
            <v>011.2015</v>
          </cell>
          <cell r="O26902" t="str">
            <v>OPP</v>
          </cell>
          <cell r="R26902" t="str">
            <v>NPK PRILLED/GRANULAT</v>
          </cell>
          <cell r="S26902" t="str">
            <v>NPKUN</v>
          </cell>
          <cell r="U26902" t="str">
            <v>NPK</v>
          </cell>
          <cell r="X26902" t="str">
            <v>Panama</v>
          </cell>
          <cell r="AD26902" t="str">
            <v>2015</v>
          </cell>
          <cell r="AE26902" t="str">
            <v>4</v>
          </cell>
          <cell r="AF26902">
            <v>11</v>
          </cell>
        </row>
        <row r="26903">
          <cell r="C26903" t="str">
            <v>LATIN AMERICA</v>
          </cell>
          <cell r="D26903" t="str">
            <v>Latin America</v>
          </cell>
          <cell r="E26903" t="str">
            <v>DWS Panama (nonYSAP) FEP</v>
          </cell>
          <cell r="N26903" t="str">
            <v>012.2015</v>
          </cell>
          <cell r="O26903" t="str">
            <v>OPP</v>
          </cell>
          <cell r="R26903" t="str">
            <v>CALCIUM NITRATE (CN)</v>
          </cell>
          <cell r="S26903" t="str">
            <v>CN</v>
          </cell>
          <cell r="U26903" t="str">
            <v>CN</v>
          </cell>
          <cell r="X26903" t="str">
            <v>Panama</v>
          </cell>
          <cell r="AD26903" t="str">
            <v>2015</v>
          </cell>
          <cell r="AE26903" t="str">
            <v>4</v>
          </cell>
          <cell r="AF26903">
            <v>12</v>
          </cell>
        </row>
        <row r="26904">
          <cell r="C26904" t="str">
            <v>LATIN AMERICA</v>
          </cell>
          <cell r="D26904" t="str">
            <v>Latin America</v>
          </cell>
          <cell r="E26904" t="str">
            <v>DWS Panama (nonYSAP) FEP</v>
          </cell>
          <cell r="N26904" t="str">
            <v>012.2015</v>
          </cell>
          <cell r="O26904" t="str">
            <v>OPP</v>
          </cell>
          <cell r="R26904" t="str">
            <v>NP PRILLED</v>
          </cell>
          <cell r="S26904" t="str">
            <v>NPKUN</v>
          </cell>
          <cell r="U26904" t="str">
            <v>NPK</v>
          </cell>
          <cell r="X26904" t="str">
            <v>Panama</v>
          </cell>
          <cell r="AD26904" t="str">
            <v>2015</v>
          </cell>
          <cell r="AE26904" t="str">
            <v>4</v>
          </cell>
          <cell r="AF26904">
            <v>12</v>
          </cell>
        </row>
        <row r="26905">
          <cell r="C26905" t="str">
            <v>LATIN AMERICA</v>
          </cell>
          <cell r="D26905" t="str">
            <v>Latin America</v>
          </cell>
          <cell r="E26905" t="str">
            <v>DWS Panama (nonYSAP) FEP</v>
          </cell>
          <cell r="N26905" t="str">
            <v>012.2015</v>
          </cell>
          <cell r="O26905" t="str">
            <v>OPP</v>
          </cell>
          <cell r="R26905" t="str">
            <v>NPK PRILLED/GRANULAT</v>
          </cell>
          <cell r="S26905" t="str">
            <v>NPKUN</v>
          </cell>
          <cell r="U26905" t="str">
            <v>NPK</v>
          </cell>
          <cell r="X26905" t="str">
            <v>Panama</v>
          </cell>
          <cell r="AD26905" t="str">
            <v>2015</v>
          </cell>
          <cell r="AE26905" t="str">
            <v>4</v>
          </cell>
          <cell r="AF26905">
            <v>12</v>
          </cell>
        </row>
        <row r="26906">
          <cell r="C26906" t="str">
            <v>LATIN AMERICA</v>
          </cell>
          <cell r="D26906" t="str">
            <v>Latin America</v>
          </cell>
          <cell r="E26906" t="str">
            <v>DWS Panama (nonYSAP) FEP</v>
          </cell>
          <cell r="N26906" t="str">
            <v>001.2016</v>
          </cell>
          <cell r="O26906" t="str">
            <v>OPP</v>
          </cell>
          <cell r="R26906" t="str">
            <v>NP PRILLED</v>
          </cell>
          <cell r="S26906" t="str">
            <v>NPKUN</v>
          </cell>
          <cell r="U26906" t="str">
            <v>NPK</v>
          </cell>
          <cell r="X26906" t="str">
            <v>Panama</v>
          </cell>
          <cell r="AD26906" t="str">
            <v>2016</v>
          </cell>
          <cell r="AE26906" t="str">
            <v>1</v>
          </cell>
          <cell r="AF26906">
            <v>1</v>
          </cell>
        </row>
        <row r="26907">
          <cell r="C26907" t="str">
            <v>LATIN AMERICA</v>
          </cell>
          <cell r="D26907" t="str">
            <v>Latin America</v>
          </cell>
          <cell r="E26907" t="str">
            <v>DWS Panama (nonYSAP) FEP</v>
          </cell>
          <cell r="N26907" t="str">
            <v>001.2016</v>
          </cell>
          <cell r="O26907" t="str">
            <v>OPP</v>
          </cell>
          <cell r="R26907" t="str">
            <v>NPK PRILLED/GRANULAT</v>
          </cell>
          <cell r="S26907" t="str">
            <v>NPKUN</v>
          </cell>
          <cell r="U26907" t="str">
            <v>NPK</v>
          </cell>
          <cell r="X26907" t="str">
            <v>Panama</v>
          </cell>
          <cell r="AD26907" t="str">
            <v>2016</v>
          </cell>
          <cell r="AE26907" t="str">
            <v>1</v>
          </cell>
          <cell r="AF26907">
            <v>1</v>
          </cell>
        </row>
        <row r="26908">
          <cell r="C26908" t="str">
            <v>LATIN AMERICA</v>
          </cell>
          <cell r="D26908" t="str">
            <v>Latin America</v>
          </cell>
          <cell r="E26908" t="str">
            <v>DWS Panama (nonYSAP) FEP</v>
          </cell>
          <cell r="N26908" t="str">
            <v>002.2016</v>
          </cell>
          <cell r="O26908" t="str">
            <v>OPP</v>
          </cell>
          <cell r="R26908" t="str">
            <v>NP PRILLED</v>
          </cell>
          <cell r="S26908" t="str">
            <v>NPKUN</v>
          </cell>
          <cell r="U26908" t="str">
            <v>NPK</v>
          </cell>
          <cell r="X26908" t="str">
            <v>Panama</v>
          </cell>
          <cell r="AD26908" t="str">
            <v>2016</v>
          </cell>
          <cell r="AE26908" t="str">
            <v>1</v>
          </cell>
          <cell r="AF26908">
            <v>2</v>
          </cell>
        </row>
        <row r="26909">
          <cell r="C26909" t="str">
            <v>LATIN AMERICA</v>
          </cell>
          <cell r="D26909" t="str">
            <v>Latin America</v>
          </cell>
          <cell r="E26909" t="str">
            <v>DWS Panama (nonYSAP) FEP</v>
          </cell>
          <cell r="N26909" t="str">
            <v>002.2016</v>
          </cell>
          <cell r="O26909" t="str">
            <v>OPP</v>
          </cell>
          <cell r="R26909" t="str">
            <v>NPK PRILLED/GRANULAT</v>
          </cell>
          <cell r="S26909" t="str">
            <v>NPKUN</v>
          </cell>
          <cell r="U26909" t="str">
            <v>NPK</v>
          </cell>
          <cell r="X26909" t="str">
            <v>Panama</v>
          </cell>
          <cell r="AD26909" t="str">
            <v>2016</v>
          </cell>
          <cell r="AE26909" t="str">
            <v>1</v>
          </cell>
          <cell r="AF26909">
            <v>2</v>
          </cell>
        </row>
        <row r="26910">
          <cell r="C26910" t="str">
            <v>LATIN AMERICA</v>
          </cell>
          <cell r="D26910" t="str">
            <v>Latin America</v>
          </cell>
          <cell r="E26910" t="str">
            <v>DWS Panama (nonYSAP) FEP</v>
          </cell>
          <cell r="N26910" t="str">
            <v>003.2016</v>
          </cell>
          <cell r="O26910" t="str">
            <v>OPP</v>
          </cell>
          <cell r="R26910" t="str">
            <v>NP PRILLED</v>
          </cell>
          <cell r="S26910" t="str">
            <v>NPKUN</v>
          </cell>
          <cell r="U26910" t="str">
            <v>NPK</v>
          </cell>
          <cell r="X26910" t="str">
            <v>Panama</v>
          </cell>
          <cell r="AD26910" t="str">
            <v>2016</v>
          </cell>
          <cell r="AE26910" t="str">
            <v>1</v>
          </cell>
          <cell r="AF26910">
            <v>3</v>
          </cell>
        </row>
        <row r="26911">
          <cell r="C26911" t="str">
            <v>LATIN AMERICA</v>
          </cell>
          <cell r="D26911" t="str">
            <v>Latin America</v>
          </cell>
          <cell r="E26911" t="str">
            <v>DWS Panama (nonYSAP) FEP</v>
          </cell>
          <cell r="N26911" t="str">
            <v>003.2016</v>
          </cell>
          <cell r="O26911" t="str">
            <v>OPP</v>
          </cell>
          <cell r="R26911" t="str">
            <v>NPK PRILLED/GRANULAT</v>
          </cell>
          <cell r="S26911" t="str">
            <v>NPKUN</v>
          </cell>
          <cell r="U26911" t="str">
            <v>NPK</v>
          </cell>
          <cell r="X26911" t="str">
            <v>Panama</v>
          </cell>
          <cell r="AD26911" t="str">
            <v>2016</v>
          </cell>
          <cell r="AE26911" t="str">
            <v>1</v>
          </cell>
          <cell r="AF26911">
            <v>3</v>
          </cell>
        </row>
        <row r="26912">
          <cell r="C26912" t="str">
            <v>LATIN AMERICA</v>
          </cell>
          <cell r="D26912" t="str">
            <v>Latin America</v>
          </cell>
          <cell r="E26912" t="str">
            <v>DWS Panama (nonYSAP) FEP</v>
          </cell>
          <cell r="N26912" t="str">
            <v>004.2016</v>
          </cell>
          <cell r="O26912" t="str">
            <v>OPP</v>
          </cell>
          <cell r="R26912" t="str">
            <v>CN FIELD</v>
          </cell>
          <cell r="S26912" t="str">
            <v>CN</v>
          </cell>
          <cell r="U26912" t="str">
            <v>CN</v>
          </cell>
          <cell r="X26912" t="str">
            <v>Panama</v>
          </cell>
          <cell r="AD26912" t="str">
            <v>2016</v>
          </cell>
          <cell r="AE26912" t="str">
            <v>2</v>
          </cell>
          <cell r="AF26912">
            <v>4</v>
          </cell>
        </row>
        <row r="26913">
          <cell r="C26913" t="str">
            <v>LATIN AMERICA</v>
          </cell>
          <cell r="D26913" t="str">
            <v>Latin America</v>
          </cell>
          <cell r="E26913" t="str">
            <v>DWS Panama (nonYSAP) FEP</v>
          </cell>
          <cell r="N26913" t="str">
            <v>004.2016</v>
          </cell>
          <cell r="O26913" t="str">
            <v>OPP</v>
          </cell>
          <cell r="R26913" t="str">
            <v>NP PRILLED</v>
          </cell>
          <cell r="S26913" t="str">
            <v>NPKUN</v>
          </cell>
          <cell r="U26913" t="str">
            <v>NPK</v>
          </cell>
          <cell r="X26913" t="str">
            <v>Panama</v>
          </cell>
          <cell r="AD26913" t="str">
            <v>2016</v>
          </cell>
          <cell r="AE26913" t="str">
            <v>2</v>
          </cell>
          <cell r="AF26913">
            <v>4</v>
          </cell>
        </row>
        <row r="26914">
          <cell r="C26914" t="str">
            <v>LATIN AMERICA</v>
          </cell>
          <cell r="D26914" t="str">
            <v>Latin America</v>
          </cell>
          <cell r="E26914" t="str">
            <v>DWS Panama (nonYSAP) FEP</v>
          </cell>
          <cell r="N26914" t="str">
            <v>004.2016</v>
          </cell>
          <cell r="O26914" t="str">
            <v>OPP</v>
          </cell>
          <cell r="R26914" t="str">
            <v>NPK PRILLED/GRANULAT</v>
          </cell>
          <cell r="S26914" t="str">
            <v>NPKUN</v>
          </cell>
          <cell r="U26914" t="str">
            <v>NPK</v>
          </cell>
          <cell r="X26914" t="str">
            <v>Panama</v>
          </cell>
          <cell r="AD26914" t="str">
            <v>2016</v>
          </cell>
          <cell r="AE26914" t="str">
            <v>2</v>
          </cell>
          <cell r="AF26914">
            <v>4</v>
          </cell>
        </row>
        <row r="26915">
          <cell r="C26915" t="str">
            <v>LATIN AMERICA</v>
          </cell>
          <cell r="D26915" t="str">
            <v>Latin America</v>
          </cell>
          <cell r="E26915" t="str">
            <v>DWS Panama (nonYSAP) FEP</v>
          </cell>
          <cell r="N26915" t="str">
            <v>005.2016</v>
          </cell>
          <cell r="O26915" t="str">
            <v>OPP</v>
          </cell>
          <cell r="R26915" t="str">
            <v>NP PRILLED</v>
          </cell>
          <cell r="S26915" t="str">
            <v>NPKUN</v>
          </cell>
          <cell r="U26915" t="str">
            <v>NPK</v>
          </cell>
          <cell r="X26915" t="str">
            <v>Panama</v>
          </cell>
          <cell r="AD26915" t="str">
            <v>2016</v>
          </cell>
          <cell r="AE26915" t="str">
            <v>2</v>
          </cell>
          <cell r="AF26915">
            <v>5</v>
          </cell>
        </row>
        <row r="26916">
          <cell r="C26916" t="str">
            <v>LATIN AMERICA</v>
          </cell>
          <cell r="D26916" t="str">
            <v>Latin America</v>
          </cell>
          <cell r="E26916" t="str">
            <v>DWS Panama (nonYSAP) FEP</v>
          </cell>
          <cell r="N26916" t="str">
            <v>005.2016</v>
          </cell>
          <cell r="O26916" t="str">
            <v>OPP</v>
          </cell>
          <cell r="R26916" t="str">
            <v>NPK PRILLED/GRANULAT</v>
          </cell>
          <cell r="S26916" t="str">
            <v>NPKUN</v>
          </cell>
          <cell r="U26916" t="str">
            <v>NPK</v>
          </cell>
          <cell r="X26916" t="str">
            <v>Panama</v>
          </cell>
          <cell r="AD26916" t="str">
            <v>2016</v>
          </cell>
          <cell r="AE26916" t="str">
            <v>2</v>
          </cell>
          <cell r="AF26916">
            <v>5</v>
          </cell>
        </row>
        <row r="26917">
          <cell r="C26917" t="str">
            <v>LATIN AMERICA</v>
          </cell>
          <cell r="D26917" t="str">
            <v>Latin America</v>
          </cell>
          <cell r="E26917" t="str">
            <v>DWS Panama (nonYSAP) FEP</v>
          </cell>
          <cell r="N26917" t="str">
            <v>006.2016</v>
          </cell>
          <cell r="O26917" t="str">
            <v>OPP</v>
          </cell>
          <cell r="R26917" t="str">
            <v>CN FIELD</v>
          </cell>
          <cell r="S26917" t="str">
            <v>CN</v>
          </cell>
          <cell r="U26917" t="str">
            <v>CN</v>
          </cell>
          <cell r="X26917" t="str">
            <v>Panama</v>
          </cell>
          <cell r="AD26917" t="str">
            <v>2016</v>
          </cell>
          <cell r="AE26917" t="str">
            <v>2</v>
          </cell>
          <cell r="AF26917">
            <v>6</v>
          </cell>
        </row>
        <row r="26918">
          <cell r="C26918" t="str">
            <v>LATIN AMERICA</v>
          </cell>
          <cell r="D26918" t="str">
            <v>Latin America</v>
          </cell>
          <cell r="E26918" t="str">
            <v>DWS Panama (nonYSAP) FEP</v>
          </cell>
          <cell r="N26918" t="str">
            <v>006.2016</v>
          </cell>
          <cell r="O26918" t="str">
            <v>OPP</v>
          </cell>
          <cell r="R26918" t="str">
            <v>CALCIUM NITRATE (CN)</v>
          </cell>
          <cell r="S26918" t="str">
            <v>CN</v>
          </cell>
          <cell r="U26918" t="str">
            <v>CN</v>
          </cell>
          <cell r="X26918" t="str">
            <v>Panama</v>
          </cell>
          <cell r="AD26918" t="str">
            <v>2016</v>
          </cell>
          <cell r="AE26918" t="str">
            <v>2</v>
          </cell>
          <cell r="AF26918">
            <v>6</v>
          </cell>
        </row>
        <row r="26919">
          <cell r="C26919" t="str">
            <v>LATIN AMERICA</v>
          </cell>
          <cell r="D26919" t="str">
            <v>Latin America</v>
          </cell>
          <cell r="E26919" t="str">
            <v>DWS Panama (nonYSAP) FEP</v>
          </cell>
          <cell r="N26919" t="str">
            <v>006.2016</v>
          </cell>
          <cell r="O26919" t="str">
            <v>OPP</v>
          </cell>
          <cell r="R26919" t="str">
            <v>NP PRILLED</v>
          </cell>
          <cell r="S26919" t="str">
            <v>NPKUN</v>
          </cell>
          <cell r="U26919" t="str">
            <v>NPK</v>
          </cell>
          <cell r="X26919" t="str">
            <v>Panama</v>
          </cell>
          <cell r="AD26919" t="str">
            <v>2016</v>
          </cell>
          <cell r="AE26919" t="str">
            <v>2</v>
          </cell>
          <cell r="AF26919">
            <v>6</v>
          </cell>
        </row>
        <row r="26920">
          <cell r="C26920" t="str">
            <v>LATIN AMERICA</v>
          </cell>
          <cell r="D26920" t="str">
            <v>Latin America</v>
          </cell>
          <cell r="E26920" t="str">
            <v>DWS Panama (nonYSAP) FEP</v>
          </cell>
          <cell r="N26920" t="str">
            <v>006.2016</v>
          </cell>
          <cell r="O26920" t="str">
            <v>OPP</v>
          </cell>
          <cell r="R26920" t="str">
            <v>NPK PRILLED/GRANULAT</v>
          </cell>
          <cell r="S26920" t="str">
            <v>NPKUN</v>
          </cell>
          <cell r="U26920" t="str">
            <v>NPK</v>
          </cell>
          <cell r="X26920" t="str">
            <v>Panama</v>
          </cell>
          <cell r="AD26920" t="str">
            <v>2016</v>
          </cell>
          <cell r="AE26920" t="str">
            <v>2</v>
          </cell>
          <cell r="AF26920">
            <v>6</v>
          </cell>
        </row>
        <row r="26921">
          <cell r="C26921" t="str">
            <v>LATIN AMERICA</v>
          </cell>
          <cell r="D26921" t="str">
            <v>Latin America</v>
          </cell>
          <cell r="E26921" t="str">
            <v>DWS Panama (nonYSAP) FEP</v>
          </cell>
          <cell r="N26921" t="str">
            <v>002.2016</v>
          </cell>
          <cell r="O26921" t="str">
            <v>JV</v>
          </cell>
          <cell r="R26921" t="str">
            <v>NPK PRILLED/GRANULAT</v>
          </cell>
          <cell r="S26921" t="str">
            <v>NPKUN</v>
          </cell>
          <cell r="U26921" t="str">
            <v>NPK</v>
          </cell>
          <cell r="X26921" t="str">
            <v>Panama</v>
          </cell>
          <cell r="AD26921" t="str">
            <v>2016</v>
          </cell>
          <cell r="AE26921" t="str">
            <v>1</v>
          </cell>
          <cell r="AF26921">
            <v>2</v>
          </cell>
        </row>
        <row r="26922">
          <cell r="C26922" t="str">
            <v>LATIN AMERICA</v>
          </cell>
          <cell r="D26922" t="str">
            <v>Latin America</v>
          </cell>
          <cell r="E26922" t="str">
            <v>DWS Panama (nonYSAP) FEP</v>
          </cell>
          <cell r="N26922" t="str">
            <v>003.2016</v>
          </cell>
          <cell r="O26922" t="str">
            <v>JV</v>
          </cell>
          <cell r="R26922" t="str">
            <v>NPK PRILLED/GRANULAT</v>
          </cell>
          <cell r="S26922" t="str">
            <v>NPKUN</v>
          </cell>
          <cell r="U26922" t="str">
            <v>NPK</v>
          </cell>
          <cell r="X26922" t="str">
            <v>Panama</v>
          </cell>
          <cell r="AD26922" t="str">
            <v>2016</v>
          </cell>
          <cell r="AE26922" t="str">
            <v>1</v>
          </cell>
          <cell r="AF26922">
            <v>3</v>
          </cell>
        </row>
        <row r="26923">
          <cell r="C26923" t="str">
            <v>LATIN AMERICA</v>
          </cell>
          <cell r="D26923" t="str">
            <v>Latin America</v>
          </cell>
          <cell r="E26923" t="str">
            <v>DWS Panama (nonYSAP) FEP</v>
          </cell>
          <cell r="N26923" t="str">
            <v>004.2016</v>
          </cell>
          <cell r="O26923" t="str">
            <v>JV</v>
          </cell>
          <cell r="R26923" t="str">
            <v>NPK PRILLED/GRANULAT</v>
          </cell>
          <cell r="S26923" t="str">
            <v>NPKUN</v>
          </cell>
          <cell r="U26923" t="str">
            <v>NPK</v>
          </cell>
          <cell r="X26923" t="str">
            <v>Panama</v>
          </cell>
          <cell r="AD26923" t="str">
            <v>2016</v>
          </cell>
          <cell r="AE26923" t="str">
            <v>2</v>
          </cell>
          <cell r="AF26923">
            <v>4</v>
          </cell>
        </row>
        <row r="26924">
          <cell r="C26924" t="str">
            <v>LATIN AMERICA</v>
          </cell>
          <cell r="D26924" t="str">
            <v>Latin America</v>
          </cell>
          <cell r="E26924" t="str">
            <v>DWS Panama (nonYSAP) FEP</v>
          </cell>
          <cell r="N26924" t="str">
            <v>005.2016</v>
          </cell>
          <cell r="O26924" t="str">
            <v>JV</v>
          </cell>
          <cell r="R26924" t="str">
            <v>NPK PRILLED/GRANULAT</v>
          </cell>
          <cell r="S26924" t="str">
            <v>NPKUN</v>
          </cell>
          <cell r="U26924" t="str">
            <v>NPK</v>
          </cell>
          <cell r="X26924" t="str">
            <v>Panama</v>
          </cell>
          <cell r="AD26924" t="str">
            <v>2016</v>
          </cell>
          <cell r="AE26924" t="str">
            <v>2</v>
          </cell>
          <cell r="AF26924">
            <v>5</v>
          </cell>
        </row>
        <row r="26925">
          <cell r="C26925" t="str">
            <v>LATIN AMERICA</v>
          </cell>
          <cell r="D26925" t="str">
            <v>Latin America</v>
          </cell>
          <cell r="E26925" t="str">
            <v>DWS Panama (nonYSAP) FEP</v>
          </cell>
          <cell r="N26925" t="str">
            <v>009.2015</v>
          </cell>
          <cell r="O26925" t="str">
            <v>OPP</v>
          </cell>
          <cell r="R26925" t="str">
            <v>NPK PRILLED/GRANULAT</v>
          </cell>
          <cell r="S26925" t="str">
            <v>NPKUN</v>
          </cell>
          <cell r="U26925" t="str">
            <v>NPK</v>
          </cell>
          <cell r="X26925" t="str">
            <v>Panama</v>
          </cell>
          <cell r="AD26925" t="str">
            <v>2015</v>
          </cell>
          <cell r="AE26925" t="str">
            <v>3</v>
          </cell>
          <cell r="AF26925">
            <v>9</v>
          </cell>
        </row>
        <row r="26926">
          <cell r="C26926" t="str">
            <v>LATIN AMERICA</v>
          </cell>
          <cell r="D26926" t="str">
            <v>Latin America</v>
          </cell>
          <cell r="E26926" t="str">
            <v>DWS Panama (nonYSAP) FEP</v>
          </cell>
          <cell r="N26926" t="str">
            <v>010.2015</v>
          </cell>
          <cell r="O26926" t="str">
            <v>OPP</v>
          </cell>
          <cell r="R26926" t="str">
            <v>NPK PRILLED/GRANULAT</v>
          </cell>
          <cell r="S26926" t="str">
            <v>NPKUN</v>
          </cell>
          <cell r="U26926" t="str">
            <v>NPK</v>
          </cell>
          <cell r="X26926" t="str">
            <v>Panama</v>
          </cell>
          <cell r="AD26926" t="str">
            <v>2015</v>
          </cell>
          <cell r="AE26926" t="str">
            <v>4</v>
          </cell>
          <cell r="AF26926">
            <v>10</v>
          </cell>
        </row>
        <row r="26927">
          <cell r="C26927" t="str">
            <v>LATIN AMERICA</v>
          </cell>
          <cell r="D26927" t="str">
            <v>Latin America</v>
          </cell>
          <cell r="E26927" t="str">
            <v>DWS Panama (nonYSAP) FEP</v>
          </cell>
          <cell r="N26927" t="str">
            <v>011.2015</v>
          </cell>
          <cell r="O26927" t="str">
            <v>OPP</v>
          </cell>
          <cell r="R26927" t="str">
            <v>NPK PRILLED/GRANULAT</v>
          </cell>
          <cell r="S26927" t="str">
            <v>NPKUN</v>
          </cell>
          <cell r="U26927" t="str">
            <v>NPK</v>
          </cell>
          <cell r="X26927" t="str">
            <v>Panama</v>
          </cell>
          <cell r="AD26927" t="str">
            <v>2015</v>
          </cell>
          <cell r="AE26927" t="str">
            <v>4</v>
          </cell>
          <cell r="AF26927">
            <v>11</v>
          </cell>
        </row>
        <row r="26928">
          <cell r="C26928" t="str">
            <v>LATIN AMERICA</v>
          </cell>
          <cell r="D26928" t="str">
            <v>Latin America</v>
          </cell>
          <cell r="E26928" t="str">
            <v>DWS Panama (nonYSAP) FEP</v>
          </cell>
          <cell r="N26928" t="str">
            <v>012.2015</v>
          </cell>
          <cell r="O26928" t="str">
            <v>OPP</v>
          </cell>
          <cell r="R26928" t="str">
            <v>CALCIUM NITRATE SOLU</v>
          </cell>
          <cell r="S26928" t="str">
            <v>CNSOL</v>
          </cell>
          <cell r="U26928" t="str">
            <v>CN</v>
          </cell>
          <cell r="X26928" t="str">
            <v>Panama</v>
          </cell>
          <cell r="AD26928" t="str">
            <v>2015</v>
          </cell>
          <cell r="AE26928" t="str">
            <v>4</v>
          </cell>
          <cell r="AF26928">
            <v>12</v>
          </cell>
        </row>
        <row r="26929">
          <cell r="C26929" t="str">
            <v>LATIN AMERICA</v>
          </cell>
          <cell r="D26929" t="str">
            <v>Latin America</v>
          </cell>
          <cell r="E26929" t="str">
            <v>DWS Panama (nonYSAP) FEP</v>
          </cell>
          <cell r="N26929" t="str">
            <v>012.2015</v>
          </cell>
          <cell r="O26929" t="str">
            <v>OPP</v>
          </cell>
          <cell r="R26929" t="str">
            <v>CALCIUM NITRATE (CN)</v>
          </cell>
          <cell r="S26929" t="str">
            <v>CN</v>
          </cell>
          <cell r="U26929" t="str">
            <v>CN</v>
          </cell>
          <cell r="X26929" t="str">
            <v>Panama</v>
          </cell>
          <cell r="AD26929" t="str">
            <v>2015</v>
          </cell>
          <cell r="AE26929" t="str">
            <v>4</v>
          </cell>
          <cell r="AF26929">
            <v>12</v>
          </cell>
        </row>
        <row r="26930">
          <cell r="C26930" t="str">
            <v>LATIN AMERICA</v>
          </cell>
          <cell r="D26930" t="str">
            <v>Latin America</v>
          </cell>
          <cell r="E26930" t="str">
            <v>DWS Panama (nonYSAP) FEP</v>
          </cell>
          <cell r="N26930" t="str">
            <v>012.2015</v>
          </cell>
          <cell r="O26930" t="str">
            <v>OPP</v>
          </cell>
          <cell r="R26930" t="str">
            <v>NPK PRILLED/GRANULAT</v>
          </cell>
          <cell r="S26930" t="str">
            <v>NPKUN</v>
          </cell>
          <cell r="U26930" t="str">
            <v>NPK</v>
          </cell>
          <cell r="X26930" t="str">
            <v>Panama</v>
          </cell>
          <cell r="AD26930" t="str">
            <v>2015</v>
          </cell>
          <cell r="AE26930" t="str">
            <v>4</v>
          </cell>
          <cell r="AF26930">
            <v>12</v>
          </cell>
        </row>
        <row r="26931">
          <cell r="C26931" t="str">
            <v>LATIN AMERICA</v>
          </cell>
          <cell r="D26931" t="str">
            <v>Latin America</v>
          </cell>
          <cell r="E26931" t="str">
            <v>DWS Panama (nonYSAP) FEP</v>
          </cell>
          <cell r="N26931" t="str">
            <v>001.2016</v>
          </cell>
          <cell r="O26931" t="str">
            <v>OPP</v>
          </cell>
          <cell r="R26931" t="str">
            <v>CALCIUM NITRATE (CN)</v>
          </cell>
          <cell r="S26931" t="str">
            <v>CN</v>
          </cell>
          <cell r="U26931" t="str">
            <v>CN</v>
          </cell>
          <cell r="X26931" t="str">
            <v>Panama</v>
          </cell>
          <cell r="AD26931" t="str">
            <v>2016</v>
          </cell>
          <cell r="AE26931" t="str">
            <v>1</v>
          </cell>
          <cell r="AF26931">
            <v>1</v>
          </cell>
        </row>
        <row r="26932">
          <cell r="C26932" t="str">
            <v>LATIN AMERICA</v>
          </cell>
          <cell r="D26932" t="str">
            <v>Latin America</v>
          </cell>
          <cell r="E26932" t="str">
            <v>DWS Panama (nonYSAP) FEP</v>
          </cell>
          <cell r="N26932" t="str">
            <v>001.2016</v>
          </cell>
          <cell r="O26932" t="str">
            <v>OPP</v>
          </cell>
          <cell r="R26932" t="str">
            <v>NPK PRILLED/GRANULAT</v>
          </cell>
          <cell r="S26932" t="str">
            <v>NPKUN</v>
          </cell>
          <cell r="U26932" t="str">
            <v>NPK</v>
          </cell>
          <cell r="X26932" t="str">
            <v>Panama</v>
          </cell>
          <cell r="AD26932" t="str">
            <v>2016</v>
          </cell>
          <cell r="AE26932" t="str">
            <v>1</v>
          </cell>
          <cell r="AF26932">
            <v>1</v>
          </cell>
        </row>
        <row r="26933">
          <cell r="C26933" t="str">
            <v>LATIN AMERICA</v>
          </cell>
          <cell r="D26933" t="str">
            <v>Latin America</v>
          </cell>
          <cell r="E26933" t="str">
            <v>DWS Panama (nonYSAP) FEP</v>
          </cell>
          <cell r="N26933" t="str">
            <v>002.2016</v>
          </cell>
          <cell r="O26933" t="str">
            <v>OPP</v>
          </cell>
          <cell r="R26933" t="str">
            <v>CN NITRA-RANGE</v>
          </cell>
          <cell r="S26933" t="str">
            <v>CN</v>
          </cell>
          <cell r="U26933" t="str">
            <v>CN</v>
          </cell>
          <cell r="X26933" t="str">
            <v>Panama</v>
          </cell>
          <cell r="AD26933" t="str">
            <v>2016</v>
          </cell>
          <cell r="AE26933" t="str">
            <v>1</v>
          </cell>
          <cell r="AF26933">
            <v>2</v>
          </cell>
        </row>
        <row r="26934">
          <cell r="C26934" t="str">
            <v>LATIN AMERICA</v>
          </cell>
          <cell r="D26934" t="str">
            <v>Latin America</v>
          </cell>
          <cell r="E26934" t="str">
            <v>DWS Panama (nonYSAP) FEP</v>
          </cell>
          <cell r="N26934" t="str">
            <v>002.2016</v>
          </cell>
          <cell r="O26934" t="str">
            <v>OPP</v>
          </cell>
          <cell r="R26934" t="str">
            <v>CALCIUM NITRATE (CN)</v>
          </cell>
          <cell r="S26934" t="str">
            <v>CN</v>
          </cell>
          <cell r="U26934" t="str">
            <v>CN</v>
          </cell>
          <cell r="X26934" t="str">
            <v>Panama</v>
          </cell>
          <cell r="AD26934" t="str">
            <v>2016</v>
          </cell>
          <cell r="AE26934" t="str">
            <v>1</v>
          </cell>
          <cell r="AF26934">
            <v>2</v>
          </cell>
        </row>
        <row r="26935">
          <cell r="C26935" t="str">
            <v>LATIN AMERICA</v>
          </cell>
          <cell r="D26935" t="str">
            <v>Latin America</v>
          </cell>
          <cell r="E26935" t="str">
            <v>DWS Panama (nonYSAP) FEP</v>
          </cell>
          <cell r="N26935" t="str">
            <v>002.2016</v>
          </cell>
          <cell r="O26935" t="str">
            <v>OPP</v>
          </cell>
          <cell r="R26935" t="str">
            <v>NPK PRILLED/GRANULAT</v>
          </cell>
          <cell r="S26935" t="str">
            <v>NPKUN</v>
          </cell>
          <cell r="U26935" t="str">
            <v>NPK</v>
          </cell>
          <cell r="X26935" t="str">
            <v>Panama</v>
          </cell>
          <cell r="AD26935" t="str">
            <v>2016</v>
          </cell>
          <cell r="AE26935" t="str">
            <v>1</v>
          </cell>
          <cell r="AF26935">
            <v>2</v>
          </cell>
        </row>
        <row r="26936">
          <cell r="C26936" t="str">
            <v>LATIN AMERICA</v>
          </cell>
          <cell r="D26936" t="str">
            <v>Latin America</v>
          </cell>
          <cell r="E26936" t="str">
            <v>DWS Panama (nonYSAP) FEP</v>
          </cell>
          <cell r="N26936" t="str">
            <v>003.2016</v>
          </cell>
          <cell r="O26936" t="str">
            <v>OPP</v>
          </cell>
          <cell r="R26936" t="str">
            <v>CN NITRA-RANGE</v>
          </cell>
          <cell r="S26936" t="str">
            <v>CN</v>
          </cell>
          <cell r="U26936" t="str">
            <v>CN</v>
          </cell>
          <cell r="X26936" t="str">
            <v>Panama</v>
          </cell>
          <cell r="AD26936" t="str">
            <v>2016</v>
          </cell>
          <cell r="AE26936" t="str">
            <v>1</v>
          </cell>
          <cell r="AF26936">
            <v>3</v>
          </cell>
        </row>
        <row r="26937">
          <cell r="C26937" t="str">
            <v>LATIN AMERICA</v>
          </cell>
          <cell r="D26937" t="str">
            <v>Latin America</v>
          </cell>
          <cell r="E26937" t="str">
            <v>DWS Panama (nonYSAP) FEP</v>
          </cell>
          <cell r="N26937" t="str">
            <v>003.2016</v>
          </cell>
          <cell r="O26937" t="str">
            <v>OPP</v>
          </cell>
          <cell r="R26937" t="str">
            <v>CALCIUM NITRATE (CN)</v>
          </cell>
          <cell r="S26937" t="str">
            <v>CN</v>
          </cell>
          <cell r="U26937" t="str">
            <v>CN</v>
          </cell>
          <cell r="X26937" t="str">
            <v>Panama</v>
          </cell>
          <cell r="AD26937" t="str">
            <v>2016</v>
          </cell>
          <cell r="AE26937" t="str">
            <v>1</v>
          </cell>
          <cell r="AF26937">
            <v>3</v>
          </cell>
        </row>
        <row r="26938">
          <cell r="C26938" t="str">
            <v>LATIN AMERICA</v>
          </cell>
          <cell r="D26938" t="str">
            <v>Latin America</v>
          </cell>
          <cell r="E26938" t="str">
            <v>DWS Panama (nonYSAP) FEP</v>
          </cell>
          <cell r="N26938" t="str">
            <v>003.2016</v>
          </cell>
          <cell r="O26938" t="str">
            <v>OPP</v>
          </cell>
          <cell r="R26938" t="str">
            <v>NPK PRILLED/GRANULAT</v>
          </cell>
          <cell r="S26938" t="str">
            <v>NPKUN</v>
          </cell>
          <cell r="U26938" t="str">
            <v>NPK</v>
          </cell>
          <cell r="X26938" t="str">
            <v>Panama</v>
          </cell>
          <cell r="AD26938" t="str">
            <v>2016</v>
          </cell>
          <cell r="AE26938" t="str">
            <v>1</v>
          </cell>
          <cell r="AF26938">
            <v>3</v>
          </cell>
        </row>
        <row r="26939">
          <cell r="C26939" t="str">
            <v>LATIN AMERICA</v>
          </cell>
          <cell r="D26939" t="str">
            <v>Latin America</v>
          </cell>
          <cell r="E26939" t="str">
            <v>DWS Panama (nonYSAP) FEP</v>
          </cell>
          <cell r="N26939" t="str">
            <v>004.2016</v>
          </cell>
          <cell r="O26939" t="str">
            <v>OPP</v>
          </cell>
          <cell r="R26939" t="str">
            <v>CN NITRA-RANGE</v>
          </cell>
          <cell r="S26939" t="str">
            <v>CN</v>
          </cell>
          <cell r="U26939" t="str">
            <v>CN</v>
          </cell>
          <cell r="X26939" t="str">
            <v>Panama</v>
          </cell>
          <cell r="AD26939" t="str">
            <v>2016</v>
          </cell>
          <cell r="AE26939" t="str">
            <v>2</v>
          </cell>
          <cell r="AF26939">
            <v>4</v>
          </cell>
        </row>
        <row r="26940">
          <cell r="C26940" t="str">
            <v>LATIN AMERICA</v>
          </cell>
          <cell r="D26940" t="str">
            <v>Latin America</v>
          </cell>
          <cell r="E26940" t="str">
            <v>DWS Panama (nonYSAP) FEP</v>
          </cell>
          <cell r="N26940" t="str">
            <v>004.2016</v>
          </cell>
          <cell r="O26940" t="str">
            <v>OPP</v>
          </cell>
          <cell r="R26940" t="str">
            <v>CALCIUM NITRATE (CN)</v>
          </cell>
          <cell r="S26940" t="str">
            <v>CN</v>
          </cell>
          <cell r="U26940" t="str">
            <v>CN</v>
          </cell>
          <cell r="X26940" t="str">
            <v>Panama</v>
          </cell>
          <cell r="AD26940" t="str">
            <v>2016</v>
          </cell>
          <cell r="AE26940" t="str">
            <v>2</v>
          </cell>
          <cell r="AF26940">
            <v>4</v>
          </cell>
        </row>
        <row r="26941">
          <cell r="C26941" t="str">
            <v>LATIN AMERICA</v>
          </cell>
          <cell r="D26941" t="str">
            <v>Latin America</v>
          </cell>
          <cell r="E26941" t="str">
            <v>DWS Panama (nonYSAP) FEP</v>
          </cell>
          <cell r="N26941" t="str">
            <v>004.2016</v>
          </cell>
          <cell r="O26941" t="str">
            <v>OPP</v>
          </cell>
          <cell r="R26941" t="str">
            <v>NPK PRILLED/GRANULAT</v>
          </cell>
          <cell r="S26941" t="str">
            <v>NPKUN</v>
          </cell>
          <cell r="U26941" t="str">
            <v>NPK</v>
          </cell>
          <cell r="X26941" t="str">
            <v>Panama</v>
          </cell>
          <cell r="AD26941" t="str">
            <v>2016</v>
          </cell>
          <cell r="AE26941" t="str">
            <v>2</v>
          </cell>
          <cell r="AF26941">
            <v>4</v>
          </cell>
        </row>
        <row r="26942">
          <cell r="C26942" t="str">
            <v>LATIN AMERICA</v>
          </cell>
          <cell r="D26942" t="str">
            <v>Latin America</v>
          </cell>
          <cell r="E26942" t="str">
            <v>DWS Panama (nonYSAP) FEP</v>
          </cell>
          <cell r="N26942" t="str">
            <v>005.2016</v>
          </cell>
          <cell r="O26942" t="str">
            <v>OPP</v>
          </cell>
          <cell r="R26942" t="str">
            <v>CN NITRA-RANGE</v>
          </cell>
          <cell r="S26942" t="str">
            <v>CN</v>
          </cell>
          <cell r="U26942" t="str">
            <v>CN</v>
          </cell>
          <cell r="X26942" t="str">
            <v>Panama</v>
          </cell>
          <cell r="AD26942" t="str">
            <v>2016</v>
          </cell>
          <cell r="AE26942" t="str">
            <v>2</v>
          </cell>
          <cell r="AF26942">
            <v>5</v>
          </cell>
        </row>
        <row r="26943">
          <cell r="C26943" t="str">
            <v>LATIN AMERICA</v>
          </cell>
          <cell r="D26943" t="str">
            <v>Latin America</v>
          </cell>
          <cell r="E26943" t="str">
            <v>DWS Panama (nonYSAP) FEP</v>
          </cell>
          <cell r="N26943" t="str">
            <v>005.2016</v>
          </cell>
          <cell r="O26943" t="str">
            <v>OPP</v>
          </cell>
          <cell r="R26943" t="str">
            <v>CALCIUM NITRATE (CN)</v>
          </cell>
          <cell r="S26943" t="str">
            <v>CN</v>
          </cell>
          <cell r="U26943" t="str">
            <v>CN</v>
          </cell>
          <cell r="X26943" t="str">
            <v>Panama</v>
          </cell>
          <cell r="AD26943" t="str">
            <v>2016</v>
          </cell>
          <cell r="AE26943" t="str">
            <v>2</v>
          </cell>
          <cell r="AF26943">
            <v>5</v>
          </cell>
        </row>
        <row r="26944">
          <cell r="C26944" t="str">
            <v>LATIN AMERICA</v>
          </cell>
          <cell r="D26944" t="str">
            <v>Latin America</v>
          </cell>
          <cell r="E26944" t="str">
            <v>DWS Panama (nonYSAP) FEP</v>
          </cell>
          <cell r="N26944" t="str">
            <v>005.2016</v>
          </cell>
          <cell r="O26944" t="str">
            <v>OPP</v>
          </cell>
          <cell r="R26944" t="str">
            <v>NPK PRILLED/GRANULAT</v>
          </cell>
          <cell r="S26944" t="str">
            <v>NPKUN</v>
          </cell>
          <cell r="U26944" t="str">
            <v>NPK</v>
          </cell>
          <cell r="X26944" t="str">
            <v>Panama</v>
          </cell>
          <cell r="AD26944" t="str">
            <v>2016</v>
          </cell>
          <cell r="AE26944" t="str">
            <v>2</v>
          </cell>
          <cell r="AF26944">
            <v>5</v>
          </cell>
        </row>
        <row r="26945">
          <cell r="C26945" t="str">
            <v>LATIN AMERICA</v>
          </cell>
          <cell r="D26945" t="str">
            <v>Latin America</v>
          </cell>
          <cell r="E26945" t="str">
            <v>DWS Panama (nonYSAP) FEP</v>
          </cell>
          <cell r="N26945" t="str">
            <v>006.2016</v>
          </cell>
          <cell r="O26945" t="str">
            <v>OPP</v>
          </cell>
          <cell r="R26945" t="str">
            <v>CN NITRA-RANGE</v>
          </cell>
          <cell r="S26945" t="str">
            <v>CN</v>
          </cell>
          <cell r="U26945" t="str">
            <v>CN</v>
          </cell>
          <cell r="X26945" t="str">
            <v>Panama</v>
          </cell>
          <cell r="AD26945" t="str">
            <v>2016</v>
          </cell>
          <cell r="AE26945" t="str">
            <v>2</v>
          </cell>
          <cell r="AF26945">
            <v>6</v>
          </cell>
        </row>
        <row r="26946">
          <cell r="C26946" t="str">
            <v>LATIN AMERICA</v>
          </cell>
          <cell r="D26946" t="str">
            <v>Latin America</v>
          </cell>
          <cell r="E26946" t="str">
            <v>DWS Panama (nonYSAP) FEP</v>
          </cell>
          <cell r="N26946" t="str">
            <v>006.2016</v>
          </cell>
          <cell r="O26946" t="str">
            <v>OPP</v>
          </cell>
          <cell r="R26946" t="str">
            <v>NPK PRILLED/GRANULAT</v>
          </cell>
          <cell r="S26946" t="str">
            <v>NPKUN</v>
          </cell>
          <cell r="U26946" t="str">
            <v>NPK</v>
          </cell>
          <cell r="X26946" t="str">
            <v>Panama</v>
          </cell>
          <cell r="AD26946" t="str">
            <v>2016</v>
          </cell>
          <cell r="AE26946" t="str">
            <v>2</v>
          </cell>
          <cell r="AF26946">
            <v>6</v>
          </cell>
        </row>
        <row r="26947">
          <cell r="C26947" t="str">
            <v>LATIN AMERICA</v>
          </cell>
          <cell r="D26947" t="str">
            <v>Latin America</v>
          </cell>
          <cell r="E26947" t="str">
            <v>DWS Panama (nonYSAP) FEP</v>
          </cell>
          <cell r="N26947" t="str">
            <v>006.2016</v>
          </cell>
          <cell r="O26947" t="str">
            <v>OPP</v>
          </cell>
          <cell r="R26947" t="str">
            <v>NK PRILLED/GRANULATE</v>
          </cell>
          <cell r="S26947" t="str">
            <v>NPKUN</v>
          </cell>
          <cell r="U26947" t="str">
            <v>NPK</v>
          </cell>
          <cell r="X26947" t="str">
            <v>Panama</v>
          </cell>
          <cell r="AD26947" t="str">
            <v>2016</v>
          </cell>
          <cell r="AE26947" t="str">
            <v>2</v>
          </cell>
          <cell r="AF26947">
            <v>6</v>
          </cell>
        </row>
        <row r="26948">
          <cell r="C26948" t="str">
            <v>LATIN AMERICA</v>
          </cell>
          <cell r="D26948" t="str">
            <v>Latin America</v>
          </cell>
          <cell r="E26948" t="str">
            <v>DWS Panama (nonYSAP) FEP</v>
          </cell>
          <cell r="N26948" t="str">
            <v>009.2015</v>
          </cell>
          <cell r="O26948" t="str">
            <v>OPP</v>
          </cell>
          <cell r="R26948" t="str">
            <v>CALCIUM AMMONIUM NIT</v>
          </cell>
          <cell r="S26948" t="str">
            <v>CAN</v>
          </cell>
          <cell r="U26948" t="str">
            <v>NITRA</v>
          </cell>
          <cell r="X26948" t="str">
            <v>Panama</v>
          </cell>
          <cell r="AD26948" t="str">
            <v>2015</v>
          </cell>
          <cell r="AE26948" t="str">
            <v>3</v>
          </cell>
          <cell r="AF26948">
            <v>9</v>
          </cell>
        </row>
        <row r="26949">
          <cell r="C26949" t="str">
            <v>LATIN AMERICA</v>
          </cell>
          <cell r="D26949" t="str">
            <v>Latin America</v>
          </cell>
          <cell r="E26949" t="str">
            <v>DWS Panama (nonYSAP) FEP</v>
          </cell>
          <cell r="N26949" t="str">
            <v>009.2015</v>
          </cell>
          <cell r="O26949" t="str">
            <v>OPP</v>
          </cell>
          <cell r="R26949" t="str">
            <v>UREA GRANULATED</v>
          </cell>
          <cell r="S26949" t="str">
            <v>UREA</v>
          </cell>
          <cell r="U26949" t="str">
            <v>UREA</v>
          </cell>
          <cell r="X26949" t="str">
            <v>Panama</v>
          </cell>
          <cell r="AD26949" t="str">
            <v>2015</v>
          </cell>
          <cell r="AE26949" t="str">
            <v>3</v>
          </cell>
          <cell r="AF26949">
            <v>9</v>
          </cell>
        </row>
        <row r="26950">
          <cell r="C26950" t="str">
            <v>LATIN AMERICA</v>
          </cell>
          <cell r="D26950" t="str">
            <v>Latin America</v>
          </cell>
          <cell r="E26950" t="str">
            <v>DWS Panama (nonYSAP) FEP</v>
          </cell>
          <cell r="N26950" t="str">
            <v>010.2015</v>
          </cell>
          <cell r="O26950" t="str">
            <v>OPP</v>
          </cell>
          <cell r="R26950" t="str">
            <v>CALCIUM AMMONIUM NIT</v>
          </cell>
          <cell r="S26950" t="str">
            <v>CAN</v>
          </cell>
          <cell r="U26950" t="str">
            <v>NITRA</v>
          </cell>
          <cell r="X26950" t="str">
            <v>Panama</v>
          </cell>
          <cell r="AD26950" t="str">
            <v>2015</v>
          </cell>
          <cell r="AE26950" t="str">
            <v>4</v>
          </cell>
          <cell r="AF26950">
            <v>10</v>
          </cell>
        </row>
        <row r="26951">
          <cell r="C26951" t="str">
            <v>LATIN AMERICA</v>
          </cell>
          <cell r="D26951" t="str">
            <v>Latin America</v>
          </cell>
          <cell r="E26951" t="str">
            <v>DWS Panama (nonYSAP) FEP</v>
          </cell>
          <cell r="N26951" t="str">
            <v>010.2015</v>
          </cell>
          <cell r="O26951" t="str">
            <v>OPP</v>
          </cell>
          <cell r="R26951" t="str">
            <v>UREA GRANULATED</v>
          </cell>
          <cell r="S26951" t="str">
            <v>UREA</v>
          </cell>
          <cell r="U26951" t="str">
            <v>UREA</v>
          </cell>
          <cell r="X26951" t="str">
            <v>Panama</v>
          </cell>
          <cell r="AD26951" t="str">
            <v>2015</v>
          </cell>
          <cell r="AE26951" t="str">
            <v>4</v>
          </cell>
          <cell r="AF26951">
            <v>10</v>
          </cell>
        </row>
        <row r="26952">
          <cell r="C26952" t="str">
            <v>LATIN AMERICA</v>
          </cell>
          <cell r="D26952" t="str">
            <v>Latin America</v>
          </cell>
          <cell r="E26952" t="str">
            <v>DWS Panama (nonYSAP) FEP</v>
          </cell>
          <cell r="N26952" t="str">
            <v>011.2015</v>
          </cell>
          <cell r="O26952" t="str">
            <v>OPP</v>
          </cell>
          <cell r="R26952" t="str">
            <v>CALCIUM AMMONIUM NIT</v>
          </cell>
          <cell r="S26952" t="str">
            <v>CAN</v>
          </cell>
          <cell r="U26952" t="str">
            <v>NITRA</v>
          </cell>
          <cell r="X26952" t="str">
            <v>Panama</v>
          </cell>
          <cell r="AD26952" t="str">
            <v>2015</v>
          </cell>
          <cell r="AE26952" t="str">
            <v>4</v>
          </cell>
          <cell r="AF26952">
            <v>11</v>
          </cell>
        </row>
        <row r="26953">
          <cell r="C26953" t="str">
            <v>LATIN AMERICA</v>
          </cell>
          <cell r="D26953" t="str">
            <v>Latin America</v>
          </cell>
          <cell r="E26953" t="str">
            <v>DWS Panama (nonYSAP) FEP</v>
          </cell>
          <cell r="N26953" t="str">
            <v>011.2015</v>
          </cell>
          <cell r="O26953" t="str">
            <v>OPP</v>
          </cell>
          <cell r="R26953" t="str">
            <v>UREA GRANULATED</v>
          </cell>
          <cell r="S26953" t="str">
            <v>UREA</v>
          </cell>
          <cell r="U26953" t="str">
            <v>UREA</v>
          </cell>
          <cell r="X26953" t="str">
            <v>Panama</v>
          </cell>
          <cell r="AD26953" t="str">
            <v>2015</v>
          </cell>
          <cell r="AE26953" t="str">
            <v>4</v>
          </cell>
          <cell r="AF26953">
            <v>11</v>
          </cell>
        </row>
        <row r="26954">
          <cell r="C26954" t="str">
            <v>LATIN AMERICA</v>
          </cell>
          <cell r="D26954" t="str">
            <v>Latin America</v>
          </cell>
          <cell r="E26954" t="str">
            <v>DWS Panama (nonYSAP) FEP</v>
          </cell>
          <cell r="N26954" t="str">
            <v>012.2015</v>
          </cell>
          <cell r="O26954" t="str">
            <v>OPP</v>
          </cell>
          <cell r="R26954" t="str">
            <v>CALCIUM AMMONIUM NIT</v>
          </cell>
          <cell r="S26954" t="str">
            <v>CAN</v>
          </cell>
          <cell r="U26954" t="str">
            <v>NITRA</v>
          </cell>
          <cell r="X26954" t="str">
            <v>Panama</v>
          </cell>
          <cell r="AD26954" t="str">
            <v>2015</v>
          </cell>
          <cell r="AE26954" t="str">
            <v>4</v>
          </cell>
          <cell r="AF26954">
            <v>12</v>
          </cell>
        </row>
        <row r="26955">
          <cell r="C26955" t="str">
            <v>LATIN AMERICA</v>
          </cell>
          <cell r="D26955" t="str">
            <v>Latin America</v>
          </cell>
          <cell r="E26955" t="str">
            <v>DWS Panama (nonYSAP) FEP</v>
          </cell>
          <cell r="N26955" t="str">
            <v>012.2015</v>
          </cell>
          <cell r="O26955" t="str">
            <v>OPP</v>
          </cell>
          <cell r="R26955" t="str">
            <v>UREA GRANULATED</v>
          </cell>
          <cell r="S26955" t="str">
            <v>UREA</v>
          </cell>
          <cell r="U26955" t="str">
            <v>UREA</v>
          </cell>
          <cell r="X26955" t="str">
            <v>Panama</v>
          </cell>
          <cell r="AD26955" t="str">
            <v>2015</v>
          </cell>
          <cell r="AE26955" t="str">
            <v>4</v>
          </cell>
          <cell r="AF26955">
            <v>12</v>
          </cell>
        </row>
        <row r="26956">
          <cell r="C26956" t="str">
            <v>LATIN AMERICA</v>
          </cell>
          <cell r="D26956" t="str">
            <v>Latin America</v>
          </cell>
          <cell r="E26956" t="str">
            <v>DWS Panama (nonYSAP) FEP</v>
          </cell>
          <cell r="N26956" t="str">
            <v>001.2016</v>
          </cell>
          <cell r="O26956" t="str">
            <v>OPP</v>
          </cell>
          <cell r="R26956" t="str">
            <v>CALCIUM AMMONIUM NIT</v>
          </cell>
          <cell r="S26956" t="str">
            <v>CAN</v>
          </cell>
          <cell r="U26956" t="str">
            <v>NITRA</v>
          </cell>
          <cell r="X26956" t="str">
            <v>Panama</v>
          </cell>
          <cell r="AD26956" t="str">
            <v>2016</v>
          </cell>
          <cell r="AE26956" t="str">
            <v>1</v>
          </cell>
          <cell r="AF26956">
            <v>1</v>
          </cell>
        </row>
        <row r="26957">
          <cell r="C26957" t="str">
            <v>LATIN AMERICA</v>
          </cell>
          <cell r="D26957" t="str">
            <v>Latin America</v>
          </cell>
          <cell r="E26957" t="str">
            <v>DWS Panama (nonYSAP) FEP</v>
          </cell>
          <cell r="N26957" t="str">
            <v>001.2016</v>
          </cell>
          <cell r="O26957" t="str">
            <v>OPP</v>
          </cell>
          <cell r="R26957" t="str">
            <v>UREA GRANULATED</v>
          </cell>
          <cell r="S26957" t="str">
            <v>UREA</v>
          </cell>
          <cell r="U26957" t="str">
            <v>UREA</v>
          </cell>
          <cell r="X26957" t="str">
            <v>Panama</v>
          </cell>
          <cell r="AD26957" t="str">
            <v>2016</v>
          </cell>
          <cell r="AE26957" t="str">
            <v>1</v>
          </cell>
          <cell r="AF26957">
            <v>1</v>
          </cell>
        </row>
        <row r="26958">
          <cell r="C26958" t="str">
            <v>LATIN AMERICA</v>
          </cell>
          <cell r="D26958" t="str">
            <v>Latin America</v>
          </cell>
          <cell r="E26958" t="str">
            <v>DWS Panama (nonYSAP) FEP</v>
          </cell>
          <cell r="N26958" t="str">
            <v>002.2016</v>
          </cell>
          <cell r="O26958" t="str">
            <v>OPP</v>
          </cell>
          <cell r="R26958" t="str">
            <v>CALCIUM AMMONIUM NIT</v>
          </cell>
          <cell r="S26958" t="str">
            <v>CAN</v>
          </cell>
          <cell r="U26958" t="str">
            <v>NITRA</v>
          </cell>
          <cell r="X26958" t="str">
            <v>Panama</v>
          </cell>
          <cell r="AD26958" t="str">
            <v>2016</v>
          </cell>
          <cell r="AE26958" t="str">
            <v>1</v>
          </cell>
          <cell r="AF26958">
            <v>2</v>
          </cell>
        </row>
        <row r="26959">
          <cell r="C26959" t="str">
            <v>LATIN AMERICA</v>
          </cell>
          <cell r="D26959" t="str">
            <v>Latin America</v>
          </cell>
          <cell r="E26959" t="str">
            <v>DWS Panama (nonYSAP) FEP</v>
          </cell>
          <cell r="N26959" t="str">
            <v>002.2016</v>
          </cell>
          <cell r="O26959" t="str">
            <v>OPP</v>
          </cell>
          <cell r="R26959" t="str">
            <v>UREA GRANULATED</v>
          </cell>
          <cell r="S26959" t="str">
            <v>UREA</v>
          </cell>
          <cell r="U26959" t="str">
            <v>UREA</v>
          </cell>
          <cell r="X26959" t="str">
            <v>Panama</v>
          </cell>
          <cell r="AD26959" t="str">
            <v>2016</v>
          </cell>
          <cell r="AE26959" t="str">
            <v>1</v>
          </cell>
          <cell r="AF26959">
            <v>2</v>
          </cell>
        </row>
        <row r="26960">
          <cell r="C26960" t="str">
            <v>LATIN AMERICA</v>
          </cell>
          <cell r="D26960" t="str">
            <v>Latin America</v>
          </cell>
          <cell r="E26960" t="str">
            <v>DWS Panama (nonYSAP) FEP</v>
          </cell>
          <cell r="N26960" t="str">
            <v>003.2016</v>
          </cell>
          <cell r="O26960" t="str">
            <v>OPP</v>
          </cell>
          <cell r="R26960" t="str">
            <v>CALCIUM AMMONIUM NIT</v>
          </cell>
          <cell r="S26960" t="str">
            <v>CAN</v>
          </cell>
          <cell r="U26960" t="str">
            <v>NITRA</v>
          </cell>
          <cell r="X26960" t="str">
            <v>Panama</v>
          </cell>
          <cell r="AD26960" t="str">
            <v>2016</v>
          </cell>
          <cell r="AE26960" t="str">
            <v>1</v>
          </cell>
          <cell r="AF26960">
            <v>3</v>
          </cell>
        </row>
        <row r="26961">
          <cell r="C26961" t="str">
            <v>LATIN AMERICA</v>
          </cell>
          <cell r="D26961" t="str">
            <v>Latin America</v>
          </cell>
          <cell r="E26961" t="str">
            <v>DWS Panama (nonYSAP) FEP</v>
          </cell>
          <cell r="N26961" t="str">
            <v>003.2016</v>
          </cell>
          <cell r="O26961" t="str">
            <v>OPP</v>
          </cell>
          <cell r="R26961" t="str">
            <v>UREA GRANULATED</v>
          </cell>
          <cell r="S26961" t="str">
            <v>UREA</v>
          </cell>
          <cell r="U26961" t="str">
            <v>UREA</v>
          </cell>
          <cell r="X26961" t="str">
            <v>Panama</v>
          </cell>
          <cell r="AD26961" t="str">
            <v>2016</v>
          </cell>
          <cell r="AE26961" t="str">
            <v>1</v>
          </cell>
          <cell r="AF26961">
            <v>3</v>
          </cell>
        </row>
        <row r="26962">
          <cell r="C26962" t="str">
            <v>LATIN AMERICA</v>
          </cell>
          <cell r="D26962" t="str">
            <v>Latin America</v>
          </cell>
          <cell r="E26962" t="str">
            <v>DWS Panama (nonYSAP) FEP</v>
          </cell>
          <cell r="N26962" t="str">
            <v>004.2016</v>
          </cell>
          <cell r="O26962" t="str">
            <v>OPP</v>
          </cell>
          <cell r="R26962" t="str">
            <v>CALCIUM AMMONIUM NIT</v>
          </cell>
          <cell r="S26962" t="str">
            <v>CAN</v>
          </cell>
          <cell r="U26962" t="str">
            <v>NITRA</v>
          </cell>
          <cell r="X26962" t="str">
            <v>Panama</v>
          </cell>
          <cell r="AD26962" t="str">
            <v>2016</v>
          </cell>
          <cell r="AE26962" t="str">
            <v>2</v>
          </cell>
          <cell r="AF26962">
            <v>4</v>
          </cell>
        </row>
        <row r="26963">
          <cell r="C26963" t="str">
            <v>LATIN AMERICA</v>
          </cell>
          <cell r="D26963" t="str">
            <v>Latin America</v>
          </cell>
          <cell r="E26963" t="str">
            <v>DWS Panama (nonYSAP) FEP</v>
          </cell>
          <cell r="N26963" t="str">
            <v>004.2016</v>
          </cell>
          <cell r="O26963" t="str">
            <v>OPP</v>
          </cell>
          <cell r="R26963" t="str">
            <v>UREA GRANULATED</v>
          </cell>
          <cell r="S26963" t="str">
            <v>UREA</v>
          </cell>
          <cell r="U26963" t="str">
            <v>UREA</v>
          </cell>
          <cell r="X26963" t="str">
            <v>Panama</v>
          </cell>
          <cell r="AD26963" t="str">
            <v>2016</v>
          </cell>
          <cell r="AE26963" t="str">
            <v>2</v>
          </cell>
          <cell r="AF26963">
            <v>4</v>
          </cell>
        </row>
        <row r="26964">
          <cell r="C26964" t="str">
            <v>LATIN AMERICA</v>
          </cell>
          <cell r="D26964" t="str">
            <v>Latin America</v>
          </cell>
          <cell r="E26964" t="str">
            <v>DWS Panama (nonYSAP) FEP</v>
          </cell>
          <cell r="N26964" t="str">
            <v>005.2016</v>
          </cell>
          <cell r="O26964" t="str">
            <v>OPP</v>
          </cell>
          <cell r="R26964" t="str">
            <v>CALCIUM AMMONIUM NIT</v>
          </cell>
          <cell r="S26964" t="str">
            <v>CAN</v>
          </cell>
          <cell r="U26964" t="str">
            <v>NITRA</v>
          </cell>
          <cell r="X26964" t="str">
            <v>Panama</v>
          </cell>
          <cell r="AD26964" t="str">
            <v>2016</v>
          </cell>
          <cell r="AE26964" t="str">
            <v>2</v>
          </cell>
          <cell r="AF26964">
            <v>5</v>
          </cell>
        </row>
        <row r="26965">
          <cell r="C26965" t="str">
            <v>LATIN AMERICA</v>
          </cell>
          <cell r="D26965" t="str">
            <v>Latin America</v>
          </cell>
          <cell r="E26965" t="str">
            <v>DWS Panama (nonYSAP) FEP</v>
          </cell>
          <cell r="N26965" t="str">
            <v>005.2016</v>
          </cell>
          <cell r="O26965" t="str">
            <v>OPP</v>
          </cell>
          <cell r="R26965" t="str">
            <v>UREA GRANULATED</v>
          </cell>
          <cell r="S26965" t="str">
            <v>UREA</v>
          </cell>
          <cell r="U26965" t="str">
            <v>UREA</v>
          </cell>
          <cell r="X26965" t="str">
            <v>Panama</v>
          </cell>
          <cell r="AD26965" t="str">
            <v>2016</v>
          </cell>
          <cell r="AE26965" t="str">
            <v>2</v>
          </cell>
          <cell r="AF26965">
            <v>5</v>
          </cell>
        </row>
        <row r="26966">
          <cell r="C26966" t="str">
            <v>LATIN AMERICA</v>
          </cell>
          <cell r="D26966" t="str">
            <v>Latin America</v>
          </cell>
          <cell r="E26966" t="str">
            <v>DWS Panama (nonYSAP) FEP</v>
          </cell>
          <cell r="N26966" t="str">
            <v>006.2016</v>
          </cell>
          <cell r="O26966" t="str">
            <v>OPP</v>
          </cell>
          <cell r="R26966" t="str">
            <v>CALCIUM AMMONIUM NIT</v>
          </cell>
          <cell r="S26966" t="str">
            <v>CAN</v>
          </cell>
          <cell r="U26966" t="str">
            <v>NITRA</v>
          </cell>
          <cell r="X26966" t="str">
            <v>Panama</v>
          </cell>
          <cell r="AD26966" t="str">
            <v>2016</v>
          </cell>
          <cell r="AE26966" t="str">
            <v>2</v>
          </cell>
          <cell r="AF26966">
            <v>6</v>
          </cell>
        </row>
        <row r="26967">
          <cell r="C26967" t="str">
            <v>LATIN AMERICA</v>
          </cell>
          <cell r="D26967" t="str">
            <v>Latin America</v>
          </cell>
          <cell r="E26967" t="str">
            <v>DWS Panama (nonYSAP) FEP</v>
          </cell>
          <cell r="N26967" t="str">
            <v>006.2016</v>
          </cell>
          <cell r="O26967" t="str">
            <v>OPP</v>
          </cell>
          <cell r="R26967" t="str">
            <v>UREA GRANULATED</v>
          </cell>
          <cell r="S26967" t="str">
            <v>UREA</v>
          </cell>
          <cell r="U26967" t="str">
            <v>UREA</v>
          </cell>
          <cell r="X26967" t="str">
            <v>Panama</v>
          </cell>
          <cell r="AD26967" t="str">
            <v>2016</v>
          </cell>
          <cell r="AE26967" t="str">
            <v>2</v>
          </cell>
          <cell r="AF26967">
            <v>6</v>
          </cell>
        </row>
        <row r="26968">
          <cell r="C26968" t="str">
            <v>LATIN AMERICA</v>
          </cell>
          <cell r="D26968" t="str">
            <v>Latin America</v>
          </cell>
          <cell r="E26968" t="str">
            <v>DWS Panama (nonYSAP) FEP</v>
          </cell>
          <cell r="N26968" t="str">
            <v>001.2015</v>
          </cell>
          <cell r="O26968" t="str">
            <v>TPP</v>
          </cell>
          <cell r="R26968" t="str">
            <v>AMMONIUM NITRATE (AN</v>
          </cell>
          <cell r="S26968" t="str">
            <v>AN</v>
          </cell>
          <cell r="U26968" t="str">
            <v>NITRA</v>
          </cell>
          <cell r="X26968" t="str">
            <v>Panama</v>
          </cell>
          <cell r="AD26968" t="str">
            <v>2015</v>
          </cell>
          <cell r="AE26968" t="str">
            <v>1</v>
          </cell>
          <cell r="AF26968">
            <v>1</v>
          </cell>
        </row>
        <row r="26969">
          <cell r="C26969" t="str">
            <v>LATIN AMERICA</v>
          </cell>
          <cell r="D26969" t="str">
            <v>Latin America</v>
          </cell>
          <cell r="E26969" t="str">
            <v>DWS Panama (nonYSAP) FEP</v>
          </cell>
          <cell r="N26969" t="str">
            <v>001.2015</v>
          </cell>
          <cell r="O26969" t="str">
            <v>TPP</v>
          </cell>
          <cell r="R26969" t="str">
            <v>UREA GRANULATED</v>
          </cell>
          <cell r="S26969" t="str">
            <v>UREA</v>
          </cell>
          <cell r="U26969" t="str">
            <v>UREA</v>
          </cell>
          <cell r="X26969" t="str">
            <v>Panama</v>
          </cell>
          <cell r="AD26969" t="str">
            <v>2015</v>
          </cell>
          <cell r="AE26969" t="str">
            <v>1</v>
          </cell>
          <cell r="AF26969">
            <v>1</v>
          </cell>
        </row>
        <row r="26970">
          <cell r="C26970" t="str">
            <v>LATIN AMERICA</v>
          </cell>
          <cell r="D26970" t="str">
            <v>Latin America</v>
          </cell>
          <cell r="E26970" t="str">
            <v>DWS Panama (nonYSAP) FEP</v>
          </cell>
          <cell r="N26970" t="str">
            <v>001.2015</v>
          </cell>
          <cell r="O26970" t="str">
            <v>TPP</v>
          </cell>
          <cell r="R26970" t="str">
            <v>POTASSIUM CHLORIDE</v>
          </cell>
          <cell r="S26970" t="str">
            <v>MOSOP</v>
          </cell>
          <cell r="U26970" t="str">
            <v>OTFER</v>
          </cell>
          <cell r="X26970" t="str">
            <v>Panama</v>
          </cell>
          <cell r="AD26970" t="str">
            <v>2015</v>
          </cell>
          <cell r="AE26970" t="str">
            <v>1</v>
          </cell>
          <cell r="AF26970">
            <v>1</v>
          </cell>
        </row>
        <row r="26971">
          <cell r="C26971" t="str">
            <v>LATIN AMERICA</v>
          </cell>
          <cell r="D26971" t="str">
            <v>Latin America</v>
          </cell>
          <cell r="E26971" t="str">
            <v>DWS Panama (nonYSAP) FEP</v>
          </cell>
          <cell r="N26971" t="str">
            <v>001.2015</v>
          </cell>
          <cell r="O26971" t="str">
            <v>TPP</v>
          </cell>
          <cell r="R26971" t="str">
            <v>FOLIAR SPECIALTIES</v>
          </cell>
          <cell r="S26971" t="str">
            <v>OTFER</v>
          </cell>
          <cell r="U26971" t="str">
            <v>OTFER</v>
          </cell>
          <cell r="X26971" t="str">
            <v>Panama</v>
          </cell>
          <cell r="AD26971" t="str">
            <v>2015</v>
          </cell>
          <cell r="AE26971" t="str">
            <v>1</v>
          </cell>
          <cell r="AF26971">
            <v>1</v>
          </cell>
        </row>
        <row r="26972">
          <cell r="C26972" t="str">
            <v>LATIN AMERICA</v>
          </cell>
          <cell r="D26972" t="str">
            <v>Latin America</v>
          </cell>
          <cell r="E26972" t="str">
            <v>DWS Panama (nonYSAP) FEP</v>
          </cell>
          <cell r="N26972" t="str">
            <v>001.2015</v>
          </cell>
          <cell r="O26972" t="str">
            <v>TPP</v>
          </cell>
          <cell r="R26972" t="str">
            <v>SULPOMAG</v>
          </cell>
          <cell r="S26972" t="str">
            <v>OTPOT</v>
          </cell>
          <cell r="U26972" t="str">
            <v>OTFER</v>
          </cell>
          <cell r="X26972" t="str">
            <v>Panama</v>
          </cell>
          <cell r="AD26972" t="str">
            <v>2015</v>
          </cell>
          <cell r="AE26972" t="str">
            <v>1</v>
          </cell>
          <cell r="AF26972">
            <v>1</v>
          </cell>
        </row>
        <row r="26973">
          <cell r="C26973" t="str">
            <v>LATIN AMERICA</v>
          </cell>
          <cell r="D26973" t="str">
            <v>Latin America</v>
          </cell>
          <cell r="E26973" t="str">
            <v>DWS Panama (nonYSAP) FEP</v>
          </cell>
          <cell r="N26973" t="str">
            <v>001.2015</v>
          </cell>
          <cell r="O26973" t="str">
            <v>TPP</v>
          </cell>
          <cell r="R26973" t="str">
            <v>DIAMMONIUM PHOSPHATE</v>
          </cell>
          <cell r="S26973" t="str">
            <v>MADAP</v>
          </cell>
          <cell r="U26973" t="str">
            <v>OTFER</v>
          </cell>
          <cell r="X26973" t="str">
            <v>Panama</v>
          </cell>
          <cell r="AD26973" t="str">
            <v>2015</v>
          </cell>
          <cell r="AE26973" t="str">
            <v>1</v>
          </cell>
          <cell r="AF26973">
            <v>1</v>
          </cell>
        </row>
        <row r="26974">
          <cell r="C26974" t="str">
            <v>LATIN AMERICA</v>
          </cell>
          <cell r="D26974" t="str">
            <v>Latin America</v>
          </cell>
          <cell r="E26974" t="str">
            <v>DWS Panama (nonYSAP) FEP</v>
          </cell>
          <cell r="N26974" t="str">
            <v>002.2015</v>
          </cell>
          <cell r="O26974" t="str">
            <v>TPP</v>
          </cell>
          <cell r="R26974" t="str">
            <v>AMMONIUM NITRATE (AN</v>
          </cell>
          <cell r="S26974" t="str">
            <v>AN</v>
          </cell>
          <cell r="U26974" t="str">
            <v>NITRA</v>
          </cell>
          <cell r="X26974" t="str">
            <v>Panama</v>
          </cell>
          <cell r="AD26974" t="str">
            <v>2015</v>
          </cell>
          <cell r="AE26974" t="str">
            <v>1</v>
          </cell>
          <cell r="AF26974">
            <v>2</v>
          </cell>
        </row>
        <row r="26975">
          <cell r="C26975" t="str">
            <v>LATIN AMERICA</v>
          </cell>
          <cell r="D26975" t="str">
            <v>Latin America</v>
          </cell>
          <cell r="E26975" t="str">
            <v>DWS Panama (nonYSAP) FEP</v>
          </cell>
          <cell r="N26975" t="str">
            <v>002.2015</v>
          </cell>
          <cell r="O26975" t="str">
            <v>TPP</v>
          </cell>
          <cell r="R26975" t="str">
            <v>UREA GRANULATED</v>
          </cell>
          <cell r="S26975" t="str">
            <v>UREA</v>
          </cell>
          <cell r="U26975" t="str">
            <v>UREA</v>
          </cell>
          <cell r="X26975" t="str">
            <v>Panama</v>
          </cell>
          <cell r="AD26975" t="str">
            <v>2015</v>
          </cell>
          <cell r="AE26975" t="str">
            <v>1</v>
          </cell>
          <cell r="AF26975">
            <v>2</v>
          </cell>
        </row>
        <row r="26976">
          <cell r="C26976" t="str">
            <v>LATIN AMERICA</v>
          </cell>
          <cell r="D26976" t="str">
            <v>Latin America</v>
          </cell>
          <cell r="E26976" t="str">
            <v>DWS Panama (nonYSAP) FEP</v>
          </cell>
          <cell r="N26976" t="str">
            <v>002.2015</v>
          </cell>
          <cell r="O26976" t="str">
            <v>TPP</v>
          </cell>
          <cell r="R26976" t="str">
            <v>POTASSIUM CHLORIDE</v>
          </cell>
          <cell r="S26976" t="str">
            <v>MOSOP</v>
          </cell>
          <cell r="U26976" t="str">
            <v>OTFER</v>
          </cell>
          <cell r="X26976" t="str">
            <v>Panama</v>
          </cell>
          <cell r="AD26976" t="str">
            <v>2015</v>
          </cell>
          <cell r="AE26976" t="str">
            <v>1</v>
          </cell>
          <cell r="AF26976">
            <v>2</v>
          </cell>
        </row>
        <row r="26977">
          <cell r="C26977" t="str">
            <v>LATIN AMERICA</v>
          </cell>
          <cell r="D26977" t="str">
            <v>Latin America</v>
          </cell>
          <cell r="E26977" t="str">
            <v>DWS Panama (nonYSAP) FEP</v>
          </cell>
          <cell r="N26977" t="str">
            <v>002.2015</v>
          </cell>
          <cell r="O26977" t="str">
            <v>TPP</v>
          </cell>
          <cell r="R26977" t="str">
            <v>FOLIAR SPECIALTIES</v>
          </cell>
          <cell r="S26977" t="str">
            <v>OTFER</v>
          </cell>
          <cell r="U26977" t="str">
            <v>OTFER</v>
          </cell>
          <cell r="X26977" t="str">
            <v>Panama</v>
          </cell>
          <cell r="AD26977" t="str">
            <v>2015</v>
          </cell>
          <cell r="AE26977" t="str">
            <v>1</v>
          </cell>
          <cell r="AF26977">
            <v>2</v>
          </cell>
        </row>
        <row r="26978">
          <cell r="C26978" t="str">
            <v>LATIN AMERICA</v>
          </cell>
          <cell r="D26978" t="str">
            <v>Latin America</v>
          </cell>
          <cell r="E26978" t="str">
            <v>DWS Panama (nonYSAP) FEP</v>
          </cell>
          <cell r="N26978" t="str">
            <v>002.2015</v>
          </cell>
          <cell r="O26978" t="str">
            <v>TPP</v>
          </cell>
          <cell r="R26978" t="str">
            <v>SULPOMAG</v>
          </cell>
          <cell r="S26978" t="str">
            <v>OTPOT</v>
          </cell>
          <cell r="U26978" t="str">
            <v>OTFER</v>
          </cell>
          <cell r="X26978" t="str">
            <v>Panama</v>
          </cell>
          <cell r="AD26978" t="str">
            <v>2015</v>
          </cell>
          <cell r="AE26978" t="str">
            <v>1</v>
          </cell>
          <cell r="AF26978">
            <v>2</v>
          </cell>
        </row>
        <row r="26979">
          <cell r="C26979" t="str">
            <v>LATIN AMERICA</v>
          </cell>
          <cell r="D26979" t="str">
            <v>Latin America</v>
          </cell>
          <cell r="E26979" t="str">
            <v>DWS Panama (nonYSAP) FEP</v>
          </cell>
          <cell r="N26979" t="str">
            <v>002.2015</v>
          </cell>
          <cell r="O26979" t="str">
            <v>TPP</v>
          </cell>
          <cell r="R26979" t="str">
            <v>DIAMMONIUM PHOSPHATE</v>
          </cell>
          <cell r="S26979" t="str">
            <v>MADAP</v>
          </cell>
          <cell r="U26979" t="str">
            <v>OTFER</v>
          </cell>
          <cell r="X26979" t="str">
            <v>Panama</v>
          </cell>
          <cell r="AD26979" t="str">
            <v>2015</v>
          </cell>
          <cell r="AE26979" t="str">
            <v>1</v>
          </cell>
          <cell r="AF26979">
            <v>2</v>
          </cell>
        </row>
        <row r="26980">
          <cell r="C26980" t="str">
            <v>LATIN AMERICA</v>
          </cell>
          <cell r="D26980" t="str">
            <v>Latin America</v>
          </cell>
          <cell r="E26980" t="str">
            <v>DWS Panama (nonYSAP) FEP</v>
          </cell>
          <cell r="N26980" t="str">
            <v>003.2015</v>
          </cell>
          <cell r="O26980" t="str">
            <v>TPP</v>
          </cell>
          <cell r="R26980" t="str">
            <v>AMMONIUM NITRATE (AN</v>
          </cell>
          <cell r="S26980" t="str">
            <v>AN</v>
          </cell>
          <cell r="U26980" t="str">
            <v>NITRA</v>
          </cell>
          <cell r="X26980" t="str">
            <v>Panama</v>
          </cell>
          <cell r="AD26980" t="str">
            <v>2015</v>
          </cell>
          <cell r="AE26980" t="str">
            <v>1</v>
          </cell>
          <cell r="AF26980">
            <v>3</v>
          </cell>
        </row>
        <row r="26981">
          <cell r="C26981" t="str">
            <v>LATIN AMERICA</v>
          </cell>
          <cell r="D26981" t="str">
            <v>Latin America</v>
          </cell>
          <cell r="E26981" t="str">
            <v>DWS Panama (nonYSAP) FEP</v>
          </cell>
          <cell r="N26981" t="str">
            <v>003.2015</v>
          </cell>
          <cell r="O26981" t="str">
            <v>TPP</v>
          </cell>
          <cell r="R26981" t="str">
            <v>UREA GRANULATED</v>
          </cell>
          <cell r="S26981" t="str">
            <v>UREA</v>
          </cell>
          <cell r="U26981" t="str">
            <v>UREA</v>
          </cell>
          <cell r="X26981" t="str">
            <v>Panama</v>
          </cell>
          <cell r="AD26981" t="str">
            <v>2015</v>
          </cell>
          <cell r="AE26981" t="str">
            <v>1</v>
          </cell>
          <cell r="AF26981">
            <v>3</v>
          </cell>
        </row>
        <row r="26982">
          <cell r="C26982" t="str">
            <v>LATIN AMERICA</v>
          </cell>
          <cell r="D26982" t="str">
            <v>Latin America</v>
          </cell>
          <cell r="E26982" t="str">
            <v>DWS Panama (nonYSAP) FEP</v>
          </cell>
          <cell r="N26982" t="str">
            <v>003.2015</v>
          </cell>
          <cell r="O26982" t="str">
            <v>TPP</v>
          </cell>
          <cell r="R26982" t="str">
            <v>POTASSIUM CHLORIDE</v>
          </cell>
          <cell r="S26982" t="str">
            <v>MOSOP</v>
          </cell>
          <cell r="U26982" t="str">
            <v>OTFER</v>
          </cell>
          <cell r="X26982" t="str">
            <v>Panama</v>
          </cell>
          <cell r="AD26982" t="str">
            <v>2015</v>
          </cell>
          <cell r="AE26982" t="str">
            <v>1</v>
          </cell>
          <cell r="AF26982">
            <v>3</v>
          </cell>
        </row>
        <row r="26983">
          <cell r="C26983" t="str">
            <v>LATIN AMERICA</v>
          </cell>
          <cell r="D26983" t="str">
            <v>Latin America</v>
          </cell>
          <cell r="E26983" t="str">
            <v>DWS Panama (nonYSAP) FEP</v>
          </cell>
          <cell r="N26983" t="str">
            <v>003.2015</v>
          </cell>
          <cell r="O26983" t="str">
            <v>TPP</v>
          </cell>
          <cell r="R26983" t="str">
            <v>FOLIAR SPECIALTIES</v>
          </cell>
          <cell r="S26983" t="str">
            <v>OTFER</v>
          </cell>
          <cell r="U26983" t="str">
            <v>OTFER</v>
          </cell>
          <cell r="X26983" t="str">
            <v>Panama</v>
          </cell>
          <cell r="AD26983" t="str">
            <v>2015</v>
          </cell>
          <cell r="AE26983" t="str">
            <v>1</v>
          </cell>
          <cell r="AF26983">
            <v>3</v>
          </cell>
        </row>
        <row r="26984">
          <cell r="C26984" t="str">
            <v>LATIN AMERICA</v>
          </cell>
          <cell r="D26984" t="str">
            <v>Latin America</v>
          </cell>
          <cell r="E26984" t="str">
            <v>DWS Panama (nonYSAP) FEP</v>
          </cell>
          <cell r="N26984" t="str">
            <v>003.2015</v>
          </cell>
          <cell r="O26984" t="str">
            <v>TPP</v>
          </cell>
          <cell r="R26984" t="str">
            <v>SULPOMAG</v>
          </cell>
          <cell r="S26984" t="str">
            <v>OTPOT</v>
          </cell>
          <cell r="U26984" t="str">
            <v>OTFER</v>
          </cell>
          <cell r="X26984" t="str">
            <v>Panama</v>
          </cell>
          <cell r="AD26984" t="str">
            <v>2015</v>
          </cell>
          <cell r="AE26984" t="str">
            <v>1</v>
          </cell>
          <cell r="AF26984">
            <v>3</v>
          </cell>
        </row>
        <row r="26985">
          <cell r="C26985" t="str">
            <v>LATIN AMERICA</v>
          </cell>
          <cell r="D26985" t="str">
            <v>Latin America</v>
          </cell>
          <cell r="E26985" t="str">
            <v>DWS Panama (nonYSAP) FEP</v>
          </cell>
          <cell r="N26985" t="str">
            <v>003.2015</v>
          </cell>
          <cell r="O26985" t="str">
            <v>TPP</v>
          </cell>
          <cell r="R26985" t="str">
            <v>DIAMMONIUM PHOSPHATE</v>
          </cell>
          <cell r="S26985" t="str">
            <v>MADAP</v>
          </cell>
          <cell r="U26985" t="str">
            <v>OTFER</v>
          </cell>
          <cell r="X26985" t="str">
            <v>Panama</v>
          </cell>
          <cell r="AD26985" t="str">
            <v>2015</v>
          </cell>
          <cell r="AE26985" t="str">
            <v>1</v>
          </cell>
          <cell r="AF26985">
            <v>3</v>
          </cell>
        </row>
        <row r="26986">
          <cell r="C26986" t="str">
            <v>LATIN AMERICA</v>
          </cell>
          <cell r="D26986" t="str">
            <v>Latin America</v>
          </cell>
          <cell r="E26986" t="str">
            <v>DWS Panama (nonYSAP) FEP</v>
          </cell>
          <cell r="N26986" t="str">
            <v>004.2015</v>
          </cell>
          <cell r="O26986" t="str">
            <v>TPP</v>
          </cell>
          <cell r="R26986" t="str">
            <v>AMMONIUM NITRATE (AN</v>
          </cell>
          <cell r="S26986" t="str">
            <v>AN</v>
          </cell>
          <cell r="U26986" t="str">
            <v>NITRA</v>
          </cell>
          <cell r="X26986" t="str">
            <v>Panama</v>
          </cell>
          <cell r="AD26986" t="str">
            <v>2015</v>
          </cell>
          <cell r="AE26986" t="str">
            <v>2</v>
          </cell>
          <cell r="AF26986">
            <v>4</v>
          </cell>
        </row>
        <row r="26987">
          <cell r="C26987" t="str">
            <v>LATIN AMERICA</v>
          </cell>
          <cell r="D26987" t="str">
            <v>Latin America</v>
          </cell>
          <cell r="E26987" t="str">
            <v>DWS Panama (nonYSAP) FEP</v>
          </cell>
          <cell r="N26987" t="str">
            <v>004.2015</v>
          </cell>
          <cell r="O26987" t="str">
            <v>TPP</v>
          </cell>
          <cell r="R26987" t="str">
            <v>UREA GRANULATED</v>
          </cell>
          <cell r="S26987" t="str">
            <v>UREA</v>
          </cell>
          <cell r="U26987" t="str">
            <v>UREA</v>
          </cell>
          <cell r="X26987" t="str">
            <v>Panama</v>
          </cell>
          <cell r="AD26987" t="str">
            <v>2015</v>
          </cell>
          <cell r="AE26987" t="str">
            <v>2</v>
          </cell>
          <cell r="AF26987">
            <v>4</v>
          </cell>
        </row>
        <row r="26988">
          <cell r="C26988" t="str">
            <v>LATIN AMERICA</v>
          </cell>
          <cell r="D26988" t="str">
            <v>Latin America</v>
          </cell>
          <cell r="E26988" t="str">
            <v>DWS Panama (nonYSAP) FEP</v>
          </cell>
          <cell r="N26988" t="str">
            <v>004.2015</v>
          </cell>
          <cell r="O26988" t="str">
            <v>TPP</v>
          </cell>
          <cell r="R26988" t="str">
            <v>POTASSIUM CHLORIDE</v>
          </cell>
          <cell r="S26988" t="str">
            <v>MOSOP</v>
          </cell>
          <cell r="U26988" t="str">
            <v>OTFER</v>
          </cell>
          <cell r="X26988" t="str">
            <v>Panama</v>
          </cell>
          <cell r="AD26988" t="str">
            <v>2015</v>
          </cell>
          <cell r="AE26988" t="str">
            <v>2</v>
          </cell>
          <cell r="AF26988">
            <v>4</v>
          </cell>
        </row>
        <row r="26989">
          <cell r="C26989" t="str">
            <v>LATIN AMERICA</v>
          </cell>
          <cell r="D26989" t="str">
            <v>Latin America</v>
          </cell>
          <cell r="E26989" t="str">
            <v>DWS Panama (nonYSAP) FEP</v>
          </cell>
          <cell r="N26989" t="str">
            <v>004.2015</v>
          </cell>
          <cell r="O26989" t="str">
            <v>TPP</v>
          </cell>
          <cell r="R26989" t="str">
            <v>FOLIAR SPECIALTIES</v>
          </cell>
          <cell r="S26989" t="str">
            <v>OTFER</v>
          </cell>
          <cell r="U26989" t="str">
            <v>OTFER</v>
          </cell>
          <cell r="X26989" t="str">
            <v>Panama</v>
          </cell>
          <cell r="AD26989" t="str">
            <v>2015</v>
          </cell>
          <cell r="AE26989" t="str">
            <v>2</v>
          </cell>
          <cell r="AF26989">
            <v>4</v>
          </cell>
        </row>
        <row r="26990">
          <cell r="C26990" t="str">
            <v>LATIN AMERICA</v>
          </cell>
          <cell r="D26990" t="str">
            <v>Latin America</v>
          </cell>
          <cell r="E26990" t="str">
            <v>DWS Panama (nonYSAP) FEP</v>
          </cell>
          <cell r="N26990" t="str">
            <v>004.2015</v>
          </cell>
          <cell r="O26990" t="str">
            <v>TPP</v>
          </cell>
          <cell r="R26990" t="str">
            <v>SULPOMAG</v>
          </cell>
          <cell r="S26990" t="str">
            <v>OTPOT</v>
          </cell>
          <cell r="U26990" t="str">
            <v>OTFER</v>
          </cell>
          <cell r="X26990" t="str">
            <v>Panama</v>
          </cell>
          <cell r="AD26990" t="str">
            <v>2015</v>
          </cell>
          <cell r="AE26990" t="str">
            <v>2</v>
          </cell>
          <cell r="AF26990">
            <v>4</v>
          </cell>
        </row>
        <row r="26991">
          <cell r="C26991" t="str">
            <v>LATIN AMERICA</v>
          </cell>
          <cell r="D26991" t="str">
            <v>Latin America</v>
          </cell>
          <cell r="E26991" t="str">
            <v>DWS Panama (nonYSAP) FEP</v>
          </cell>
          <cell r="N26991" t="str">
            <v>004.2015</v>
          </cell>
          <cell r="O26991" t="str">
            <v>TPP</v>
          </cell>
          <cell r="R26991" t="str">
            <v>DIAMMONIUM PHOSPHATE</v>
          </cell>
          <cell r="S26991" t="str">
            <v>MADAP</v>
          </cell>
          <cell r="U26991" t="str">
            <v>OTFER</v>
          </cell>
          <cell r="X26991" t="str">
            <v>Panama</v>
          </cell>
          <cell r="AD26991" t="str">
            <v>2015</v>
          </cell>
          <cell r="AE26991" t="str">
            <v>2</v>
          </cell>
          <cell r="AF26991">
            <v>4</v>
          </cell>
        </row>
        <row r="26992">
          <cell r="C26992" t="str">
            <v>LATIN AMERICA</v>
          </cell>
          <cell r="D26992" t="str">
            <v>Latin America</v>
          </cell>
          <cell r="E26992" t="str">
            <v>DWS Panama (nonYSAP) FEP</v>
          </cell>
          <cell r="N26992" t="str">
            <v>005.2015</v>
          </cell>
          <cell r="O26992" t="str">
            <v>TPP</v>
          </cell>
          <cell r="R26992" t="str">
            <v>AMMONIUM NITRATE (AN</v>
          </cell>
          <cell r="S26992" t="str">
            <v>AN</v>
          </cell>
          <cell r="U26992" t="str">
            <v>NITRA</v>
          </cell>
          <cell r="X26992" t="str">
            <v>Panama</v>
          </cell>
          <cell r="AD26992" t="str">
            <v>2015</v>
          </cell>
          <cell r="AE26992" t="str">
            <v>2</v>
          </cell>
          <cell r="AF26992">
            <v>5</v>
          </cell>
        </row>
        <row r="26993">
          <cell r="C26993" t="str">
            <v>LATIN AMERICA</v>
          </cell>
          <cell r="D26993" t="str">
            <v>Latin America</v>
          </cell>
          <cell r="E26993" t="str">
            <v>DWS Panama (nonYSAP) FEP</v>
          </cell>
          <cell r="N26993" t="str">
            <v>005.2015</v>
          </cell>
          <cell r="O26993" t="str">
            <v>TPP</v>
          </cell>
          <cell r="R26993" t="str">
            <v>UREA GRANULATED</v>
          </cell>
          <cell r="S26993" t="str">
            <v>UREA</v>
          </cell>
          <cell r="U26993" t="str">
            <v>UREA</v>
          </cell>
          <cell r="X26993" t="str">
            <v>Panama</v>
          </cell>
          <cell r="AD26993" t="str">
            <v>2015</v>
          </cell>
          <cell r="AE26993" t="str">
            <v>2</v>
          </cell>
          <cell r="AF26993">
            <v>5</v>
          </cell>
        </row>
        <row r="26994">
          <cell r="C26994" t="str">
            <v>LATIN AMERICA</v>
          </cell>
          <cell r="D26994" t="str">
            <v>Latin America</v>
          </cell>
          <cell r="E26994" t="str">
            <v>DWS Panama (nonYSAP) FEP</v>
          </cell>
          <cell r="N26994" t="str">
            <v>005.2015</v>
          </cell>
          <cell r="O26994" t="str">
            <v>TPP</v>
          </cell>
          <cell r="R26994" t="str">
            <v>POTASSIUM CHLORIDE</v>
          </cell>
          <cell r="S26994" t="str">
            <v>MOSOP</v>
          </cell>
          <cell r="U26994" t="str">
            <v>OTFER</v>
          </cell>
          <cell r="X26994" t="str">
            <v>Panama</v>
          </cell>
          <cell r="AD26994" t="str">
            <v>2015</v>
          </cell>
          <cell r="AE26994" t="str">
            <v>2</v>
          </cell>
          <cell r="AF26994">
            <v>5</v>
          </cell>
        </row>
        <row r="26995">
          <cell r="C26995" t="str">
            <v>LATIN AMERICA</v>
          </cell>
          <cell r="D26995" t="str">
            <v>Latin America</v>
          </cell>
          <cell r="E26995" t="str">
            <v>DWS Panama (nonYSAP) FEP</v>
          </cell>
          <cell r="N26995" t="str">
            <v>005.2015</v>
          </cell>
          <cell r="O26995" t="str">
            <v>TPP</v>
          </cell>
          <cell r="R26995" t="str">
            <v>FOLIAR SPECIALTIES</v>
          </cell>
          <cell r="S26995" t="str">
            <v>OTFER</v>
          </cell>
          <cell r="U26995" t="str">
            <v>OTFER</v>
          </cell>
          <cell r="X26995" t="str">
            <v>Panama</v>
          </cell>
          <cell r="AD26995" t="str">
            <v>2015</v>
          </cell>
          <cell r="AE26995" t="str">
            <v>2</v>
          </cell>
          <cell r="AF26995">
            <v>5</v>
          </cell>
        </row>
        <row r="26996">
          <cell r="C26996" t="str">
            <v>LATIN AMERICA</v>
          </cell>
          <cell r="D26996" t="str">
            <v>Latin America</v>
          </cell>
          <cell r="E26996" t="str">
            <v>DWS Panama (nonYSAP) FEP</v>
          </cell>
          <cell r="N26996" t="str">
            <v>005.2015</v>
          </cell>
          <cell r="O26996" t="str">
            <v>TPP</v>
          </cell>
          <cell r="R26996" t="str">
            <v>SULPOMAG</v>
          </cell>
          <cell r="S26996" t="str">
            <v>OTPOT</v>
          </cell>
          <cell r="U26996" t="str">
            <v>OTFER</v>
          </cell>
          <cell r="X26996" t="str">
            <v>Panama</v>
          </cell>
          <cell r="AD26996" t="str">
            <v>2015</v>
          </cell>
          <cell r="AE26996" t="str">
            <v>2</v>
          </cell>
          <cell r="AF26996">
            <v>5</v>
          </cell>
        </row>
        <row r="26997">
          <cell r="C26997" t="str">
            <v>LATIN AMERICA</v>
          </cell>
          <cell r="D26997" t="str">
            <v>Latin America</v>
          </cell>
          <cell r="E26997" t="str">
            <v>DWS Panama (nonYSAP) FEP</v>
          </cell>
          <cell r="N26997" t="str">
            <v>005.2015</v>
          </cell>
          <cell r="O26997" t="str">
            <v>TPP</v>
          </cell>
          <cell r="R26997" t="str">
            <v>DIAMMONIUM PHOSPHATE</v>
          </cell>
          <cell r="S26997" t="str">
            <v>MADAP</v>
          </cell>
          <cell r="U26997" t="str">
            <v>OTFER</v>
          </cell>
          <cell r="X26997" t="str">
            <v>Panama</v>
          </cell>
          <cell r="AD26997" t="str">
            <v>2015</v>
          </cell>
          <cell r="AE26997" t="str">
            <v>2</v>
          </cell>
          <cell r="AF26997">
            <v>5</v>
          </cell>
        </row>
        <row r="26998">
          <cell r="C26998" t="str">
            <v>LATIN AMERICA</v>
          </cell>
          <cell r="D26998" t="str">
            <v>Latin America</v>
          </cell>
          <cell r="E26998" t="str">
            <v>DWS Panama (nonYSAP) FEP</v>
          </cell>
          <cell r="N26998" t="str">
            <v>006.2015</v>
          </cell>
          <cell r="O26998" t="str">
            <v>TPP</v>
          </cell>
          <cell r="R26998" t="str">
            <v>AMMONIUM NITRATE (AN</v>
          </cell>
          <cell r="S26998" t="str">
            <v>AN</v>
          </cell>
          <cell r="U26998" t="str">
            <v>NITRA</v>
          </cell>
          <cell r="X26998" t="str">
            <v>Panama</v>
          </cell>
          <cell r="AD26998" t="str">
            <v>2015</v>
          </cell>
          <cell r="AE26998" t="str">
            <v>2</v>
          </cell>
          <cell r="AF26998">
            <v>6</v>
          </cell>
        </row>
        <row r="26999">
          <cell r="C26999" t="str">
            <v>LATIN AMERICA</v>
          </cell>
          <cell r="D26999" t="str">
            <v>Latin America</v>
          </cell>
          <cell r="E26999" t="str">
            <v>DWS Panama (nonYSAP) FEP</v>
          </cell>
          <cell r="N26999" t="str">
            <v>006.2015</v>
          </cell>
          <cell r="O26999" t="str">
            <v>TPP</v>
          </cell>
          <cell r="R26999" t="str">
            <v>UREA GRANULATED</v>
          </cell>
          <cell r="S26999" t="str">
            <v>UREA</v>
          </cell>
          <cell r="U26999" t="str">
            <v>UREA</v>
          </cell>
          <cell r="X26999" t="str">
            <v>Panama</v>
          </cell>
          <cell r="AD26999" t="str">
            <v>2015</v>
          </cell>
          <cell r="AE26999" t="str">
            <v>2</v>
          </cell>
          <cell r="AF26999">
            <v>6</v>
          </cell>
        </row>
        <row r="27000">
          <cell r="C27000" t="str">
            <v>LATIN AMERICA</v>
          </cell>
          <cell r="D27000" t="str">
            <v>Latin America</v>
          </cell>
          <cell r="E27000" t="str">
            <v>DWS Panama (nonYSAP) FEP</v>
          </cell>
          <cell r="N27000" t="str">
            <v>006.2015</v>
          </cell>
          <cell r="O27000" t="str">
            <v>TPP</v>
          </cell>
          <cell r="R27000" t="str">
            <v>POTASSIUM CHLORIDE</v>
          </cell>
          <cell r="S27000" t="str">
            <v>MOSOP</v>
          </cell>
          <cell r="U27000" t="str">
            <v>OTFER</v>
          </cell>
          <cell r="X27000" t="str">
            <v>Panama</v>
          </cell>
          <cell r="AD27000" t="str">
            <v>2015</v>
          </cell>
          <cell r="AE27000" t="str">
            <v>2</v>
          </cell>
          <cell r="AF27000">
            <v>6</v>
          </cell>
        </row>
        <row r="27001">
          <cell r="C27001" t="str">
            <v>LATIN AMERICA</v>
          </cell>
          <cell r="D27001" t="str">
            <v>Latin America</v>
          </cell>
          <cell r="E27001" t="str">
            <v>DWS Panama (nonYSAP) FEP</v>
          </cell>
          <cell r="N27001" t="str">
            <v>006.2015</v>
          </cell>
          <cell r="O27001" t="str">
            <v>TPP</v>
          </cell>
          <cell r="R27001" t="str">
            <v>FOLIAR SPECIALTIES</v>
          </cell>
          <cell r="S27001" t="str">
            <v>OTFER</v>
          </cell>
          <cell r="U27001" t="str">
            <v>OTFER</v>
          </cell>
          <cell r="X27001" t="str">
            <v>Panama</v>
          </cell>
          <cell r="AD27001" t="str">
            <v>2015</v>
          </cell>
          <cell r="AE27001" t="str">
            <v>2</v>
          </cell>
          <cell r="AF27001">
            <v>6</v>
          </cell>
        </row>
        <row r="27002">
          <cell r="C27002" t="str">
            <v>LATIN AMERICA</v>
          </cell>
          <cell r="D27002" t="str">
            <v>Latin America</v>
          </cell>
          <cell r="E27002" t="str">
            <v>DWS Panama (nonYSAP) FEP</v>
          </cell>
          <cell r="N27002" t="str">
            <v>006.2015</v>
          </cell>
          <cell r="O27002" t="str">
            <v>TPP</v>
          </cell>
          <cell r="R27002" t="str">
            <v>SULPOMAG</v>
          </cell>
          <cell r="S27002" t="str">
            <v>OTPOT</v>
          </cell>
          <cell r="U27002" t="str">
            <v>OTFER</v>
          </cell>
          <cell r="X27002" t="str">
            <v>Panama</v>
          </cell>
          <cell r="AD27002" t="str">
            <v>2015</v>
          </cell>
          <cell r="AE27002" t="str">
            <v>2</v>
          </cell>
          <cell r="AF27002">
            <v>6</v>
          </cell>
        </row>
        <row r="27003">
          <cell r="C27003" t="str">
            <v>LATIN AMERICA</v>
          </cell>
          <cell r="D27003" t="str">
            <v>Latin America</v>
          </cell>
          <cell r="E27003" t="str">
            <v>DWS Panama (nonYSAP) FEP</v>
          </cell>
          <cell r="N27003" t="str">
            <v>006.2015</v>
          </cell>
          <cell r="O27003" t="str">
            <v>TPP</v>
          </cell>
          <cell r="R27003" t="str">
            <v>DIAMMONIUM PHOSPHATE</v>
          </cell>
          <cell r="S27003" t="str">
            <v>MADAP</v>
          </cell>
          <cell r="U27003" t="str">
            <v>OTFER</v>
          </cell>
          <cell r="X27003" t="str">
            <v>Panama</v>
          </cell>
          <cell r="AD27003" t="str">
            <v>2015</v>
          </cell>
          <cell r="AE27003" t="str">
            <v>2</v>
          </cell>
          <cell r="AF27003">
            <v>6</v>
          </cell>
        </row>
        <row r="27004">
          <cell r="C27004" t="str">
            <v>LATIN AMERICA</v>
          </cell>
          <cell r="D27004" t="str">
            <v>Latin America</v>
          </cell>
          <cell r="E27004" t="str">
            <v>DWS Panama (nonYSAP) FEP</v>
          </cell>
          <cell r="N27004" t="str">
            <v>007.2015</v>
          </cell>
          <cell r="O27004" t="str">
            <v>TPP</v>
          </cell>
          <cell r="R27004" t="str">
            <v>AMMONIUM NITRATE (AN</v>
          </cell>
          <cell r="S27004" t="str">
            <v>AN</v>
          </cell>
          <cell r="U27004" t="str">
            <v>NITRA</v>
          </cell>
          <cell r="X27004" t="str">
            <v>Panama</v>
          </cell>
          <cell r="AD27004" t="str">
            <v>2015</v>
          </cell>
          <cell r="AE27004" t="str">
            <v>3</v>
          </cell>
          <cell r="AF27004">
            <v>7</v>
          </cell>
        </row>
        <row r="27005">
          <cell r="C27005" t="str">
            <v>LATIN AMERICA</v>
          </cell>
          <cell r="D27005" t="str">
            <v>Latin America</v>
          </cell>
          <cell r="E27005" t="str">
            <v>DWS Panama (nonYSAP) FEP</v>
          </cell>
          <cell r="N27005" t="str">
            <v>007.2015</v>
          </cell>
          <cell r="O27005" t="str">
            <v>TPP</v>
          </cell>
          <cell r="R27005" t="str">
            <v>UREA GRANULATED</v>
          </cell>
          <cell r="S27005" t="str">
            <v>UREA</v>
          </cell>
          <cell r="U27005" t="str">
            <v>UREA</v>
          </cell>
          <cell r="X27005" t="str">
            <v>Panama</v>
          </cell>
          <cell r="AD27005" t="str">
            <v>2015</v>
          </cell>
          <cell r="AE27005" t="str">
            <v>3</v>
          </cell>
          <cell r="AF27005">
            <v>7</v>
          </cell>
        </row>
        <row r="27006">
          <cell r="C27006" t="str">
            <v>LATIN AMERICA</v>
          </cell>
          <cell r="D27006" t="str">
            <v>Latin America</v>
          </cell>
          <cell r="E27006" t="str">
            <v>DWS Panama (nonYSAP) FEP</v>
          </cell>
          <cell r="N27006" t="str">
            <v>007.2015</v>
          </cell>
          <cell r="O27006" t="str">
            <v>TPP</v>
          </cell>
          <cell r="R27006" t="str">
            <v>POTASSIUM CHLORIDE</v>
          </cell>
          <cell r="S27006" t="str">
            <v>MOSOP</v>
          </cell>
          <cell r="U27006" t="str">
            <v>OTFER</v>
          </cell>
          <cell r="X27006" t="str">
            <v>Panama</v>
          </cell>
          <cell r="AD27006" t="str">
            <v>2015</v>
          </cell>
          <cell r="AE27006" t="str">
            <v>3</v>
          </cell>
          <cell r="AF27006">
            <v>7</v>
          </cell>
        </row>
        <row r="27007">
          <cell r="C27007" t="str">
            <v>LATIN AMERICA</v>
          </cell>
          <cell r="D27007" t="str">
            <v>Latin America</v>
          </cell>
          <cell r="E27007" t="str">
            <v>DWS Panama (nonYSAP) FEP</v>
          </cell>
          <cell r="N27007" t="str">
            <v>007.2015</v>
          </cell>
          <cell r="O27007" t="str">
            <v>TPP</v>
          </cell>
          <cell r="R27007" t="str">
            <v>FOLIAR SPECIALTIES</v>
          </cell>
          <cell r="S27007" t="str">
            <v>OTFER</v>
          </cell>
          <cell r="U27007" t="str">
            <v>OTFER</v>
          </cell>
          <cell r="X27007" t="str">
            <v>Panama</v>
          </cell>
          <cell r="AD27007" t="str">
            <v>2015</v>
          </cell>
          <cell r="AE27007" t="str">
            <v>3</v>
          </cell>
          <cell r="AF27007">
            <v>7</v>
          </cell>
        </row>
        <row r="27008">
          <cell r="C27008" t="str">
            <v>LATIN AMERICA</v>
          </cell>
          <cell r="D27008" t="str">
            <v>Latin America</v>
          </cell>
          <cell r="E27008" t="str">
            <v>DWS Panama (nonYSAP) FEP</v>
          </cell>
          <cell r="N27008" t="str">
            <v>007.2015</v>
          </cell>
          <cell r="O27008" t="str">
            <v>TPP</v>
          </cell>
          <cell r="R27008" t="str">
            <v>SULPOMAG</v>
          </cell>
          <cell r="S27008" t="str">
            <v>OTPOT</v>
          </cell>
          <cell r="U27008" t="str">
            <v>OTFER</v>
          </cell>
          <cell r="X27008" t="str">
            <v>Panama</v>
          </cell>
          <cell r="AD27008" t="str">
            <v>2015</v>
          </cell>
          <cell r="AE27008" t="str">
            <v>3</v>
          </cell>
          <cell r="AF27008">
            <v>7</v>
          </cell>
        </row>
        <row r="27009">
          <cell r="C27009" t="str">
            <v>LATIN AMERICA</v>
          </cell>
          <cell r="D27009" t="str">
            <v>Latin America</v>
          </cell>
          <cell r="E27009" t="str">
            <v>DWS Panama (nonYSAP) FEP</v>
          </cell>
          <cell r="N27009" t="str">
            <v>007.2015</v>
          </cell>
          <cell r="O27009" t="str">
            <v>TPP</v>
          </cell>
          <cell r="R27009" t="str">
            <v>DIAMMONIUM PHOSPHATE</v>
          </cell>
          <cell r="S27009" t="str">
            <v>MADAP</v>
          </cell>
          <cell r="U27009" t="str">
            <v>OTFER</v>
          </cell>
          <cell r="X27009" t="str">
            <v>Panama</v>
          </cell>
          <cell r="AD27009" t="str">
            <v>2015</v>
          </cell>
          <cell r="AE27009" t="str">
            <v>3</v>
          </cell>
          <cell r="AF27009">
            <v>7</v>
          </cell>
        </row>
        <row r="27010">
          <cell r="C27010" t="str">
            <v>LATIN AMERICA</v>
          </cell>
          <cell r="D27010" t="str">
            <v>Latin America</v>
          </cell>
          <cell r="E27010" t="str">
            <v>DWS Panama (nonYSAP) FEP</v>
          </cell>
          <cell r="N27010" t="str">
            <v>008.2015</v>
          </cell>
          <cell r="O27010" t="str">
            <v>TPP</v>
          </cell>
          <cell r="R27010" t="str">
            <v>AMMONIUM NITRATE (AN</v>
          </cell>
          <cell r="S27010" t="str">
            <v>AN</v>
          </cell>
          <cell r="U27010" t="str">
            <v>NITRA</v>
          </cell>
          <cell r="X27010" t="str">
            <v>Panama</v>
          </cell>
          <cell r="AD27010" t="str">
            <v>2015</v>
          </cell>
          <cell r="AE27010" t="str">
            <v>3</v>
          </cell>
          <cell r="AF27010">
            <v>8</v>
          </cell>
        </row>
        <row r="27011">
          <cell r="C27011" t="str">
            <v>LATIN AMERICA</v>
          </cell>
          <cell r="D27011" t="str">
            <v>Latin America</v>
          </cell>
          <cell r="E27011" t="str">
            <v>DWS Panama (nonYSAP) FEP</v>
          </cell>
          <cell r="N27011" t="str">
            <v>008.2015</v>
          </cell>
          <cell r="O27011" t="str">
            <v>TPP</v>
          </cell>
          <cell r="R27011" t="str">
            <v>UREA GRANULATED</v>
          </cell>
          <cell r="S27011" t="str">
            <v>UREA</v>
          </cell>
          <cell r="U27011" t="str">
            <v>UREA</v>
          </cell>
          <cell r="X27011" t="str">
            <v>Panama</v>
          </cell>
          <cell r="AD27011" t="str">
            <v>2015</v>
          </cell>
          <cell r="AE27011" t="str">
            <v>3</v>
          </cell>
          <cell r="AF27011">
            <v>8</v>
          </cell>
        </row>
        <row r="27012">
          <cell r="C27012" t="str">
            <v>LATIN AMERICA</v>
          </cell>
          <cell r="D27012" t="str">
            <v>Latin America</v>
          </cell>
          <cell r="E27012" t="str">
            <v>DWS Panama (nonYSAP) FEP</v>
          </cell>
          <cell r="N27012" t="str">
            <v>008.2015</v>
          </cell>
          <cell r="O27012" t="str">
            <v>TPP</v>
          </cell>
          <cell r="R27012" t="str">
            <v>POTASSIUM CHLORIDE</v>
          </cell>
          <cell r="S27012" t="str">
            <v>MOSOP</v>
          </cell>
          <cell r="U27012" t="str">
            <v>OTFER</v>
          </cell>
          <cell r="X27012" t="str">
            <v>Panama</v>
          </cell>
          <cell r="AD27012" t="str">
            <v>2015</v>
          </cell>
          <cell r="AE27012" t="str">
            <v>3</v>
          </cell>
          <cell r="AF27012">
            <v>8</v>
          </cell>
        </row>
        <row r="27013">
          <cell r="C27013" t="str">
            <v>LATIN AMERICA</v>
          </cell>
          <cell r="D27013" t="str">
            <v>Latin America</v>
          </cell>
          <cell r="E27013" t="str">
            <v>DWS Panama (nonYSAP) FEP</v>
          </cell>
          <cell r="N27013" t="str">
            <v>008.2015</v>
          </cell>
          <cell r="O27013" t="str">
            <v>TPP</v>
          </cell>
          <cell r="R27013" t="str">
            <v>FOLIAR SPECIALTIES</v>
          </cell>
          <cell r="S27013" t="str">
            <v>OTFER</v>
          </cell>
          <cell r="U27013" t="str">
            <v>OTFER</v>
          </cell>
          <cell r="X27013" t="str">
            <v>Panama</v>
          </cell>
          <cell r="AD27013" t="str">
            <v>2015</v>
          </cell>
          <cell r="AE27013" t="str">
            <v>3</v>
          </cell>
          <cell r="AF27013">
            <v>8</v>
          </cell>
        </row>
        <row r="27014">
          <cell r="C27014" t="str">
            <v>LATIN AMERICA</v>
          </cell>
          <cell r="D27014" t="str">
            <v>Latin America</v>
          </cell>
          <cell r="E27014" t="str">
            <v>DWS Panama (nonYSAP) FEP</v>
          </cell>
          <cell r="N27014" t="str">
            <v>008.2015</v>
          </cell>
          <cell r="O27014" t="str">
            <v>TPP</v>
          </cell>
          <cell r="R27014" t="str">
            <v>SULPOMAG</v>
          </cell>
          <cell r="S27014" t="str">
            <v>OTPOT</v>
          </cell>
          <cell r="U27014" t="str">
            <v>OTFER</v>
          </cell>
          <cell r="X27014" t="str">
            <v>Panama</v>
          </cell>
          <cell r="AD27014" t="str">
            <v>2015</v>
          </cell>
          <cell r="AE27014" t="str">
            <v>3</v>
          </cell>
          <cell r="AF27014">
            <v>8</v>
          </cell>
        </row>
        <row r="27015">
          <cell r="C27015" t="str">
            <v>LATIN AMERICA</v>
          </cell>
          <cell r="D27015" t="str">
            <v>Latin America</v>
          </cell>
          <cell r="E27015" t="str">
            <v>DWS Panama (nonYSAP) FEP</v>
          </cell>
          <cell r="N27015" t="str">
            <v>008.2015</v>
          </cell>
          <cell r="O27015" t="str">
            <v>TPP</v>
          </cell>
          <cell r="R27015" t="str">
            <v>DIAMMONIUM PHOSPHATE</v>
          </cell>
          <cell r="S27015" t="str">
            <v>MADAP</v>
          </cell>
          <cell r="U27015" t="str">
            <v>OTFER</v>
          </cell>
          <cell r="X27015" t="str">
            <v>Panama</v>
          </cell>
          <cell r="AD27015" t="str">
            <v>2015</v>
          </cell>
          <cell r="AE27015" t="str">
            <v>3</v>
          </cell>
          <cell r="AF27015">
            <v>8</v>
          </cell>
        </row>
        <row r="27016">
          <cell r="C27016" t="str">
            <v>LATIN AMERICA</v>
          </cell>
          <cell r="D27016" t="str">
            <v>Latin America</v>
          </cell>
          <cell r="E27016" t="str">
            <v>DWS Panama (nonYSAP) FEP</v>
          </cell>
          <cell r="N27016" t="str">
            <v>009.2015</v>
          </cell>
          <cell r="O27016" t="str">
            <v>TPP</v>
          </cell>
          <cell r="R27016" t="str">
            <v>AMMONIUM NITRATE (AN</v>
          </cell>
          <cell r="S27016" t="str">
            <v>AN</v>
          </cell>
          <cell r="U27016" t="str">
            <v>NITRA</v>
          </cell>
          <cell r="X27016" t="str">
            <v>Panama</v>
          </cell>
          <cell r="AD27016" t="str">
            <v>2015</v>
          </cell>
          <cell r="AE27016" t="str">
            <v>3</v>
          </cell>
          <cell r="AF27016">
            <v>9</v>
          </cell>
        </row>
        <row r="27017">
          <cell r="C27017" t="str">
            <v>LATIN AMERICA</v>
          </cell>
          <cell r="D27017" t="str">
            <v>Latin America</v>
          </cell>
          <cell r="E27017" t="str">
            <v>DWS Panama (nonYSAP) FEP</v>
          </cell>
          <cell r="N27017" t="str">
            <v>009.2015</v>
          </cell>
          <cell r="O27017" t="str">
            <v>TPP</v>
          </cell>
          <cell r="R27017" t="str">
            <v>UREA GRANULATED</v>
          </cell>
          <cell r="S27017" t="str">
            <v>UREA</v>
          </cell>
          <cell r="U27017" t="str">
            <v>UREA</v>
          </cell>
          <cell r="X27017" t="str">
            <v>Panama</v>
          </cell>
          <cell r="AD27017" t="str">
            <v>2015</v>
          </cell>
          <cell r="AE27017" t="str">
            <v>3</v>
          </cell>
          <cell r="AF27017">
            <v>9</v>
          </cell>
        </row>
        <row r="27018">
          <cell r="C27018" t="str">
            <v>LATIN AMERICA</v>
          </cell>
          <cell r="D27018" t="str">
            <v>Latin America</v>
          </cell>
          <cell r="E27018" t="str">
            <v>DWS Panama (nonYSAP) FEP</v>
          </cell>
          <cell r="N27018" t="str">
            <v>009.2015</v>
          </cell>
          <cell r="O27018" t="str">
            <v>TPP</v>
          </cell>
          <cell r="R27018" t="str">
            <v>POTASSIUM CHLORIDE</v>
          </cell>
          <cell r="S27018" t="str">
            <v>MOSOP</v>
          </cell>
          <cell r="U27018" t="str">
            <v>OTFER</v>
          </cell>
          <cell r="X27018" t="str">
            <v>Panama</v>
          </cell>
          <cell r="AD27018" t="str">
            <v>2015</v>
          </cell>
          <cell r="AE27018" t="str">
            <v>3</v>
          </cell>
          <cell r="AF27018">
            <v>9</v>
          </cell>
        </row>
        <row r="27019">
          <cell r="C27019" t="str">
            <v>LATIN AMERICA</v>
          </cell>
          <cell r="D27019" t="str">
            <v>Latin America</v>
          </cell>
          <cell r="E27019" t="str">
            <v>DWS Panama (nonYSAP) FEP</v>
          </cell>
          <cell r="N27019" t="str">
            <v>009.2015</v>
          </cell>
          <cell r="O27019" t="str">
            <v>TPP</v>
          </cell>
          <cell r="R27019" t="str">
            <v>FOLIAR SPECIALTIES</v>
          </cell>
          <cell r="S27019" t="str">
            <v>OTFER</v>
          </cell>
          <cell r="U27019" t="str">
            <v>OTFER</v>
          </cell>
          <cell r="X27019" t="str">
            <v>Panama</v>
          </cell>
          <cell r="AD27019" t="str">
            <v>2015</v>
          </cell>
          <cell r="AE27019" t="str">
            <v>3</v>
          </cell>
          <cell r="AF27019">
            <v>9</v>
          </cell>
        </row>
        <row r="27020">
          <cell r="C27020" t="str">
            <v>LATIN AMERICA</v>
          </cell>
          <cell r="D27020" t="str">
            <v>Latin America</v>
          </cell>
          <cell r="E27020" t="str">
            <v>DWS Panama (nonYSAP) FEP</v>
          </cell>
          <cell r="N27020" t="str">
            <v>009.2015</v>
          </cell>
          <cell r="O27020" t="str">
            <v>TPP</v>
          </cell>
          <cell r="R27020" t="str">
            <v>SULPOMAG</v>
          </cell>
          <cell r="S27020" t="str">
            <v>OTPOT</v>
          </cell>
          <cell r="U27020" t="str">
            <v>OTFER</v>
          </cell>
          <cell r="X27020" t="str">
            <v>Panama</v>
          </cell>
          <cell r="AD27020" t="str">
            <v>2015</v>
          </cell>
          <cell r="AE27020" t="str">
            <v>3</v>
          </cell>
          <cell r="AF27020">
            <v>9</v>
          </cell>
        </row>
        <row r="27021">
          <cell r="C27021" t="str">
            <v>LATIN AMERICA</v>
          </cell>
          <cell r="D27021" t="str">
            <v>Latin America</v>
          </cell>
          <cell r="E27021" t="str">
            <v>DWS Panama (nonYSAP) FEP</v>
          </cell>
          <cell r="N27021" t="str">
            <v>009.2015</v>
          </cell>
          <cell r="O27021" t="str">
            <v>TPP</v>
          </cell>
          <cell r="R27021" t="str">
            <v>DIAMMONIUM PHOSPHATE</v>
          </cell>
          <cell r="S27021" t="str">
            <v>MADAP</v>
          </cell>
          <cell r="U27021" t="str">
            <v>OTFER</v>
          </cell>
          <cell r="X27021" t="str">
            <v>Panama</v>
          </cell>
          <cell r="AD27021" t="str">
            <v>2015</v>
          </cell>
          <cell r="AE27021" t="str">
            <v>3</v>
          </cell>
          <cell r="AF27021">
            <v>9</v>
          </cell>
        </row>
        <row r="27022">
          <cell r="C27022" t="str">
            <v>LATIN AMERICA</v>
          </cell>
          <cell r="D27022" t="str">
            <v>Latin America</v>
          </cell>
          <cell r="E27022" t="str">
            <v>DWS Panama (nonYSAP) FEP</v>
          </cell>
          <cell r="N27022" t="str">
            <v>010.2015</v>
          </cell>
          <cell r="O27022" t="str">
            <v>TPP</v>
          </cell>
          <cell r="R27022" t="str">
            <v>AMMONIUM NITRATE (AN</v>
          </cell>
          <cell r="S27022" t="str">
            <v>AN</v>
          </cell>
          <cell r="U27022" t="str">
            <v>NITRA</v>
          </cell>
          <cell r="X27022" t="str">
            <v>Panama</v>
          </cell>
          <cell r="AD27022" t="str">
            <v>2015</v>
          </cell>
          <cell r="AE27022" t="str">
            <v>4</v>
          </cell>
          <cell r="AF27022">
            <v>10</v>
          </cell>
        </row>
        <row r="27023">
          <cell r="C27023" t="str">
            <v>LATIN AMERICA</v>
          </cell>
          <cell r="D27023" t="str">
            <v>Latin America</v>
          </cell>
          <cell r="E27023" t="str">
            <v>DWS Panama (nonYSAP) FEP</v>
          </cell>
          <cell r="N27023" t="str">
            <v>010.2015</v>
          </cell>
          <cell r="O27023" t="str">
            <v>TPP</v>
          </cell>
          <cell r="R27023" t="str">
            <v>UREA GRANULATED</v>
          </cell>
          <cell r="S27023" t="str">
            <v>UREA</v>
          </cell>
          <cell r="U27023" t="str">
            <v>UREA</v>
          </cell>
          <cell r="X27023" t="str">
            <v>Panama</v>
          </cell>
          <cell r="AD27023" t="str">
            <v>2015</v>
          </cell>
          <cell r="AE27023" t="str">
            <v>4</v>
          </cell>
          <cell r="AF27023">
            <v>10</v>
          </cell>
        </row>
        <row r="27024">
          <cell r="C27024" t="str">
            <v>LATIN AMERICA</v>
          </cell>
          <cell r="D27024" t="str">
            <v>Latin America</v>
          </cell>
          <cell r="E27024" t="str">
            <v>DWS Panama (nonYSAP) FEP</v>
          </cell>
          <cell r="N27024" t="str">
            <v>010.2015</v>
          </cell>
          <cell r="O27024" t="str">
            <v>TPP</v>
          </cell>
          <cell r="R27024" t="str">
            <v>POTASSIUM CHLORIDE</v>
          </cell>
          <cell r="S27024" t="str">
            <v>MOSOP</v>
          </cell>
          <cell r="U27024" t="str">
            <v>OTFER</v>
          </cell>
          <cell r="X27024" t="str">
            <v>Panama</v>
          </cell>
          <cell r="AD27024" t="str">
            <v>2015</v>
          </cell>
          <cell r="AE27024" t="str">
            <v>4</v>
          </cell>
          <cell r="AF27024">
            <v>10</v>
          </cell>
        </row>
        <row r="27025">
          <cell r="C27025" t="str">
            <v>LATIN AMERICA</v>
          </cell>
          <cell r="D27025" t="str">
            <v>Latin America</v>
          </cell>
          <cell r="E27025" t="str">
            <v>DWS Panama (nonYSAP) FEP</v>
          </cell>
          <cell r="N27025" t="str">
            <v>010.2015</v>
          </cell>
          <cell r="O27025" t="str">
            <v>TPP</v>
          </cell>
          <cell r="R27025" t="str">
            <v>FOLIAR SPECIALTIES</v>
          </cell>
          <cell r="S27025" t="str">
            <v>OTFER</v>
          </cell>
          <cell r="U27025" t="str">
            <v>OTFER</v>
          </cell>
          <cell r="X27025" t="str">
            <v>Panama</v>
          </cell>
          <cell r="AD27025" t="str">
            <v>2015</v>
          </cell>
          <cell r="AE27025" t="str">
            <v>4</v>
          </cell>
          <cell r="AF27025">
            <v>10</v>
          </cell>
        </row>
        <row r="27026">
          <cell r="C27026" t="str">
            <v>LATIN AMERICA</v>
          </cell>
          <cell r="D27026" t="str">
            <v>Latin America</v>
          </cell>
          <cell r="E27026" t="str">
            <v>DWS Panama (nonYSAP) FEP</v>
          </cell>
          <cell r="N27026" t="str">
            <v>010.2015</v>
          </cell>
          <cell r="O27026" t="str">
            <v>TPP</v>
          </cell>
          <cell r="R27026" t="str">
            <v>SULPOMAG</v>
          </cell>
          <cell r="S27026" t="str">
            <v>OTPOT</v>
          </cell>
          <cell r="U27026" t="str">
            <v>OTFER</v>
          </cell>
          <cell r="X27026" t="str">
            <v>Panama</v>
          </cell>
          <cell r="AD27026" t="str">
            <v>2015</v>
          </cell>
          <cell r="AE27026" t="str">
            <v>4</v>
          </cell>
          <cell r="AF27026">
            <v>10</v>
          </cell>
        </row>
        <row r="27027">
          <cell r="C27027" t="str">
            <v>LATIN AMERICA</v>
          </cell>
          <cell r="D27027" t="str">
            <v>Latin America</v>
          </cell>
          <cell r="E27027" t="str">
            <v>DWS Panama (nonYSAP) FEP</v>
          </cell>
          <cell r="N27027" t="str">
            <v>010.2015</v>
          </cell>
          <cell r="O27027" t="str">
            <v>TPP</v>
          </cell>
          <cell r="R27027" t="str">
            <v>DIAMMONIUM PHOSPHATE</v>
          </cell>
          <cell r="S27027" t="str">
            <v>MADAP</v>
          </cell>
          <cell r="U27027" t="str">
            <v>OTFER</v>
          </cell>
          <cell r="X27027" t="str">
            <v>Panama</v>
          </cell>
          <cell r="AD27027" t="str">
            <v>2015</v>
          </cell>
          <cell r="AE27027" t="str">
            <v>4</v>
          </cell>
          <cell r="AF27027">
            <v>10</v>
          </cell>
        </row>
        <row r="27028">
          <cell r="C27028" t="str">
            <v>LATIN AMERICA</v>
          </cell>
          <cell r="D27028" t="str">
            <v>Latin America</v>
          </cell>
          <cell r="E27028" t="str">
            <v>DWS Panama (nonYSAP) FEP</v>
          </cell>
          <cell r="N27028" t="str">
            <v>011.2015</v>
          </cell>
          <cell r="O27028" t="str">
            <v>TPP</v>
          </cell>
          <cell r="R27028" t="str">
            <v>AMMONIUM NITRATE (AN</v>
          </cell>
          <cell r="S27028" t="str">
            <v>AN</v>
          </cell>
          <cell r="U27028" t="str">
            <v>NITRA</v>
          </cell>
          <cell r="X27028" t="str">
            <v>Panama</v>
          </cell>
          <cell r="AD27028" t="str">
            <v>2015</v>
          </cell>
          <cell r="AE27028" t="str">
            <v>4</v>
          </cell>
          <cell r="AF27028">
            <v>11</v>
          </cell>
        </row>
        <row r="27029">
          <cell r="C27029" t="str">
            <v>LATIN AMERICA</v>
          </cell>
          <cell r="D27029" t="str">
            <v>Latin America</v>
          </cell>
          <cell r="E27029" t="str">
            <v>DWS Panama (nonYSAP) FEP</v>
          </cell>
          <cell r="N27029" t="str">
            <v>011.2015</v>
          </cell>
          <cell r="O27029" t="str">
            <v>TPP</v>
          </cell>
          <cell r="R27029" t="str">
            <v>UREA GRANULATED</v>
          </cell>
          <cell r="S27029" t="str">
            <v>UREA</v>
          </cell>
          <cell r="U27029" t="str">
            <v>UREA</v>
          </cell>
          <cell r="X27029" t="str">
            <v>Panama</v>
          </cell>
          <cell r="AD27029" t="str">
            <v>2015</v>
          </cell>
          <cell r="AE27029" t="str">
            <v>4</v>
          </cell>
          <cell r="AF27029">
            <v>11</v>
          </cell>
        </row>
        <row r="27030">
          <cell r="C27030" t="str">
            <v>LATIN AMERICA</v>
          </cell>
          <cell r="D27030" t="str">
            <v>Latin America</v>
          </cell>
          <cell r="E27030" t="str">
            <v>DWS Panama (nonYSAP) FEP</v>
          </cell>
          <cell r="N27030" t="str">
            <v>011.2015</v>
          </cell>
          <cell r="O27030" t="str">
            <v>TPP</v>
          </cell>
          <cell r="R27030" t="str">
            <v>POTASSIUM CHLORIDE</v>
          </cell>
          <cell r="S27030" t="str">
            <v>MOSOP</v>
          </cell>
          <cell r="U27030" t="str">
            <v>OTFER</v>
          </cell>
          <cell r="X27030" t="str">
            <v>Panama</v>
          </cell>
          <cell r="AD27030" t="str">
            <v>2015</v>
          </cell>
          <cell r="AE27030" t="str">
            <v>4</v>
          </cell>
          <cell r="AF27030">
            <v>11</v>
          </cell>
        </row>
        <row r="27031">
          <cell r="C27031" t="str">
            <v>LATIN AMERICA</v>
          </cell>
          <cell r="D27031" t="str">
            <v>Latin America</v>
          </cell>
          <cell r="E27031" t="str">
            <v>DWS Panama (nonYSAP) FEP</v>
          </cell>
          <cell r="N27031" t="str">
            <v>011.2015</v>
          </cell>
          <cell r="O27031" t="str">
            <v>TPP</v>
          </cell>
          <cell r="R27031" t="str">
            <v>FOLIAR SPECIALTIES</v>
          </cell>
          <cell r="S27031" t="str">
            <v>OTFER</v>
          </cell>
          <cell r="U27031" t="str">
            <v>OTFER</v>
          </cell>
          <cell r="X27031" t="str">
            <v>Panama</v>
          </cell>
          <cell r="AD27031" t="str">
            <v>2015</v>
          </cell>
          <cell r="AE27031" t="str">
            <v>4</v>
          </cell>
          <cell r="AF27031">
            <v>11</v>
          </cell>
        </row>
        <row r="27032">
          <cell r="C27032" t="str">
            <v>LATIN AMERICA</v>
          </cell>
          <cell r="D27032" t="str">
            <v>Latin America</v>
          </cell>
          <cell r="E27032" t="str">
            <v>DWS Panama (nonYSAP) FEP</v>
          </cell>
          <cell r="N27032" t="str">
            <v>011.2015</v>
          </cell>
          <cell r="O27032" t="str">
            <v>TPP</v>
          </cell>
          <cell r="R27032" t="str">
            <v>SULPOMAG</v>
          </cell>
          <cell r="S27032" t="str">
            <v>OTPOT</v>
          </cell>
          <cell r="U27032" t="str">
            <v>OTFER</v>
          </cell>
          <cell r="X27032" t="str">
            <v>Panama</v>
          </cell>
          <cell r="AD27032" t="str">
            <v>2015</v>
          </cell>
          <cell r="AE27032" t="str">
            <v>4</v>
          </cell>
          <cell r="AF27032">
            <v>11</v>
          </cell>
        </row>
        <row r="27033">
          <cell r="C27033" t="str">
            <v>LATIN AMERICA</v>
          </cell>
          <cell r="D27033" t="str">
            <v>Latin America</v>
          </cell>
          <cell r="E27033" t="str">
            <v>DWS Panama (nonYSAP) FEP</v>
          </cell>
          <cell r="N27033" t="str">
            <v>011.2015</v>
          </cell>
          <cell r="O27033" t="str">
            <v>TPP</v>
          </cell>
          <cell r="R27033" t="str">
            <v>DIAMMONIUM PHOSPHATE</v>
          </cell>
          <cell r="S27033" t="str">
            <v>MADAP</v>
          </cell>
          <cell r="U27033" t="str">
            <v>OTFER</v>
          </cell>
          <cell r="X27033" t="str">
            <v>Panama</v>
          </cell>
          <cell r="AD27033" t="str">
            <v>2015</v>
          </cell>
          <cell r="AE27033" t="str">
            <v>4</v>
          </cell>
          <cell r="AF27033">
            <v>11</v>
          </cell>
        </row>
        <row r="27034">
          <cell r="C27034" t="str">
            <v>LATIN AMERICA</v>
          </cell>
          <cell r="D27034" t="str">
            <v>Latin America</v>
          </cell>
          <cell r="E27034" t="str">
            <v>DWS Panama (nonYSAP) FEP</v>
          </cell>
          <cell r="N27034" t="str">
            <v>012.2015</v>
          </cell>
          <cell r="O27034" t="str">
            <v>TPP</v>
          </cell>
          <cell r="R27034" t="str">
            <v>AMMONIUM NITRATE (AN</v>
          </cell>
          <cell r="S27034" t="str">
            <v>AN</v>
          </cell>
          <cell r="U27034" t="str">
            <v>NITRA</v>
          </cell>
          <cell r="X27034" t="str">
            <v>Panama</v>
          </cell>
          <cell r="AD27034" t="str">
            <v>2015</v>
          </cell>
          <cell r="AE27034" t="str">
            <v>4</v>
          </cell>
          <cell r="AF27034">
            <v>12</v>
          </cell>
        </row>
        <row r="27035">
          <cell r="C27035" t="str">
            <v>LATIN AMERICA</v>
          </cell>
          <cell r="D27035" t="str">
            <v>Latin America</v>
          </cell>
          <cell r="E27035" t="str">
            <v>DWS Panama (nonYSAP) FEP</v>
          </cell>
          <cell r="N27035" t="str">
            <v>012.2015</v>
          </cell>
          <cell r="O27035" t="str">
            <v>TPP</v>
          </cell>
          <cell r="R27035" t="str">
            <v>UREA GRANULATED</v>
          </cell>
          <cell r="S27035" t="str">
            <v>UREA</v>
          </cell>
          <cell r="U27035" t="str">
            <v>UREA</v>
          </cell>
          <cell r="X27035" t="str">
            <v>Panama</v>
          </cell>
          <cell r="AD27035" t="str">
            <v>2015</v>
          </cell>
          <cell r="AE27035" t="str">
            <v>4</v>
          </cell>
          <cell r="AF27035">
            <v>12</v>
          </cell>
        </row>
        <row r="27036">
          <cell r="C27036" t="str">
            <v>LATIN AMERICA</v>
          </cell>
          <cell r="D27036" t="str">
            <v>Latin America</v>
          </cell>
          <cell r="E27036" t="str">
            <v>DWS Panama (nonYSAP) FEP</v>
          </cell>
          <cell r="N27036" t="str">
            <v>012.2015</v>
          </cell>
          <cell r="O27036" t="str">
            <v>TPP</v>
          </cell>
          <cell r="R27036" t="str">
            <v>POTASSIUM CHLORIDE</v>
          </cell>
          <cell r="S27036" t="str">
            <v>MOSOP</v>
          </cell>
          <cell r="U27036" t="str">
            <v>OTFER</v>
          </cell>
          <cell r="X27036" t="str">
            <v>Panama</v>
          </cell>
          <cell r="AD27036" t="str">
            <v>2015</v>
          </cell>
          <cell r="AE27036" t="str">
            <v>4</v>
          </cell>
          <cell r="AF27036">
            <v>12</v>
          </cell>
        </row>
        <row r="27037">
          <cell r="C27037" t="str">
            <v>LATIN AMERICA</v>
          </cell>
          <cell r="D27037" t="str">
            <v>Latin America</v>
          </cell>
          <cell r="E27037" t="str">
            <v>DWS Panama (nonYSAP) FEP</v>
          </cell>
          <cell r="N27037" t="str">
            <v>012.2015</v>
          </cell>
          <cell r="O27037" t="str">
            <v>TPP</v>
          </cell>
          <cell r="R27037" t="str">
            <v>FOLIAR SPECIALTIES</v>
          </cell>
          <cell r="S27037" t="str">
            <v>OTFER</v>
          </cell>
          <cell r="U27037" t="str">
            <v>OTFER</v>
          </cell>
          <cell r="X27037" t="str">
            <v>Panama</v>
          </cell>
          <cell r="AD27037" t="str">
            <v>2015</v>
          </cell>
          <cell r="AE27037" t="str">
            <v>4</v>
          </cell>
          <cell r="AF27037">
            <v>12</v>
          </cell>
        </row>
        <row r="27038">
          <cell r="C27038" t="str">
            <v>LATIN AMERICA</v>
          </cell>
          <cell r="D27038" t="str">
            <v>Latin America</v>
          </cell>
          <cell r="E27038" t="str">
            <v>DWS Panama (nonYSAP) FEP</v>
          </cell>
          <cell r="N27038" t="str">
            <v>012.2015</v>
          </cell>
          <cell r="O27038" t="str">
            <v>TPP</v>
          </cell>
          <cell r="R27038" t="str">
            <v>SULPOMAG</v>
          </cell>
          <cell r="S27038" t="str">
            <v>OTPOT</v>
          </cell>
          <cell r="U27038" t="str">
            <v>OTFER</v>
          </cell>
          <cell r="X27038" t="str">
            <v>Panama</v>
          </cell>
          <cell r="AD27038" t="str">
            <v>2015</v>
          </cell>
          <cell r="AE27038" t="str">
            <v>4</v>
          </cell>
          <cell r="AF27038">
            <v>12</v>
          </cell>
        </row>
        <row r="27039">
          <cell r="C27039" t="str">
            <v>LATIN AMERICA</v>
          </cell>
          <cell r="D27039" t="str">
            <v>Latin America</v>
          </cell>
          <cell r="E27039" t="str">
            <v>DWS Panama (nonYSAP) FEP</v>
          </cell>
          <cell r="N27039" t="str">
            <v>012.2015</v>
          </cell>
          <cell r="O27039" t="str">
            <v>TPP</v>
          </cell>
          <cell r="R27039" t="str">
            <v>DIAMMONIUM PHOSPHATE</v>
          </cell>
          <cell r="S27039" t="str">
            <v>MADAP</v>
          </cell>
          <cell r="U27039" t="str">
            <v>OTFER</v>
          </cell>
          <cell r="X27039" t="str">
            <v>Panama</v>
          </cell>
          <cell r="AD27039" t="str">
            <v>2015</v>
          </cell>
          <cell r="AE27039" t="str">
            <v>4</v>
          </cell>
          <cell r="AF27039">
            <v>12</v>
          </cell>
        </row>
        <row r="27040">
          <cell r="C27040" t="str">
            <v>LATIN AMERICA</v>
          </cell>
          <cell r="D27040" t="str">
            <v>Latin America</v>
          </cell>
          <cell r="E27040" t="str">
            <v>DWS Panama (nonYSAP) FEP</v>
          </cell>
          <cell r="N27040" t="str">
            <v>001.2016</v>
          </cell>
          <cell r="O27040" t="str">
            <v>TPP</v>
          </cell>
          <cell r="R27040" t="str">
            <v>UREA GRANULATED</v>
          </cell>
          <cell r="S27040" t="str">
            <v>UREA</v>
          </cell>
          <cell r="U27040" t="str">
            <v>UREA</v>
          </cell>
          <cell r="X27040" t="str">
            <v>Panama</v>
          </cell>
          <cell r="AD27040" t="str">
            <v>2016</v>
          </cell>
          <cell r="AE27040" t="str">
            <v>1</v>
          </cell>
          <cell r="AF27040">
            <v>1</v>
          </cell>
        </row>
        <row r="27041">
          <cell r="C27041" t="str">
            <v>LATIN AMERICA</v>
          </cell>
          <cell r="D27041" t="str">
            <v>Latin America</v>
          </cell>
          <cell r="E27041" t="str">
            <v>DWS Panama (nonYSAP) FEP</v>
          </cell>
          <cell r="N27041" t="str">
            <v>001.2016</v>
          </cell>
          <cell r="O27041" t="str">
            <v>TPP</v>
          </cell>
          <cell r="R27041" t="str">
            <v>POTASSIUM CHLORIDE</v>
          </cell>
          <cell r="S27041" t="str">
            <v>MOSOP</v>
          </cell>
          <cell r="U27041" t="str">
            <v>OTFER</v>
          </cell>
          <cell r="X27041" t="str">
            <v>Panama</v>
          </cell>
          <cell r="AD27041" t="str">
            <v>2016</v>
          </cell>
          <cell r="AE27041" t="str">
            <v>1</v>
          </cell>
          <cell r="AF27041">
            <v>1</v>
          </cell>
        </row>
        <row r="27042">
          <cell r="C27042" t="str">
            <v>LATIN AMERICA</v>
          </cell>
          <cell r="D27042" t="str">
            <v>Latin America</v>
          </cell>
          <cell r="E27042" t="str">
            <v>DWS Panama (nonYSAP) FEP</v>
          </cell>
          <cell r="N27042" t="str">
            <v>001.2016</v>
          </cell>
          <cell r="O27042" t="str">
            <v>TPP</v>
          </cell>
          <cell r="R27042" t="str">
            <v>FOLIAR SPECIALTIES</v>
          </cell>
          <cell r="S27042" t="str">
            <v>OTFER</v>
          </cell>
          <cell r="U27042" t="str">
            <v>OTFER</v>
          </cell>
          <cell r="X27042" t="str">
            <v>Panama</v>
          </cell>
          <cell r="AD27042" t="str">
            <v>2016</v>
          </cell>
          <cell r="AE27042" t="str">
            <v>1</v>
          </cell>
          <cell r="AF27042">
            <v>1</v>
          </cell>
        </row>
        <row r="27043">
          <cell r="C27043" t="str">
            <v>LATIN AMERICA</v>
          </cell>
          <cell r="D27043" t="str">
            <v>Latin America</v>
          </cell>
          <cell r="E27043" t="str">
            <v>DWS Panama (nonYSAP) FEP</v>
          </cell>
          <cell r="N27043" t="str">
            <v>001.2016</v>
          </cell>
          <cell r="O27043" t="str">
            <v>TPP</v>
          </cell>
          <cell r="R27043" t="str">
            <v>SULPOMAG</v>
          </cell>
          <cell r="S27043" t="str">
            <v>OTPOT</v>
          </cell>
          <cell r="U27043" t="str">
            <v>OTFER</v>
          </cell>
          <cell r="X27043" t="str">
            <v>Panama</v>
          </cell>
          <cell r="AD27043" t="str">
            <v>2016</v>
          </cell>
          <cell r="AE27043" t="str">
            <v>1</v>
          </cell>
          <cell r="AF27043">
            <v>1</v>
          </cell>
        </row>
        <row r="27044">
          <cell r="C27044" t="str">
            <v>LATIN AMERICA</v>
          </cell>
          <cell r="D27044" t="str">
            <v>Latin America</v>
          </cell>
          <cell r="E27044" t="str">
            <v>DWS Panama (nonYSAP) FEP</v>
          </cell>
          <cell r="N27044" t="str">
            <v>001.2016</v>
          </cell>
          <cell r="O27044" t="str">
            <v>TPP</v>
          </cell>
          <cell r="R27044" t="str">
            <v>DIAMMONIUM PHOSPHATE</v>
          </cell>
          <cell r="S27044" t="str">
            <v>MADAP</v>
          </cell>
          <cell r="U27044" t="str">
            <v>OTFER</v>
          </cell>
          <cell r="X27044" t="str">
            <v>Panama</v>
          </cell>
          <cell r="AD27044" t="str">
            <v>2016</v>
          </cell>
          <cell r="AE27044" t="str">
            <v>1</v>
          </cell>
          <cell r="AF27044">
            <v>1</v>
          </cell>
        </row>
        <row r="27045">
          <cell r="C27045" t="str">
            <v>LATIN AMERICA</v>
          </cell>
          <cell r="D27045" t="str">
            <v>Latin America</v>
          </cell>
          <cell r="E27045" t="str">
            <v>DWS Panama (nonYSAP) FEP</v>
          </cell>
          <cell r="N27045" t="str">
            <v>002.2016</v>
          </cell>
          <cell r="O27045" t="str">
            <v>TPP</v>
          </cell>
          <cell r="R27045" t="str">
            <v>AMMONIUM NITRATE (AN</v>
          </cell>
          <cell r="S27045" t="str">
            <v>AN</v>
          </cell>
          <cell r="U27045" t="str">
            <v>NITRA</v>
          </cell>
          <cell r="X27045" t="str">
            <v>Panama</v>
          </cell>
          <cell r="AD27045" t="str">
            <v>2016</v>
          </cell>
          <cell r="AE27045" t="str">
            <v>1</v>
          </cell>
          <cell r="AF27045">
            <v>2</v>
          </cell>
        </row>
        <row r="27046">
          <cell r="C27046" t="str">
            <v>LATIN AMERICA</v>
          </cell>
          <cell r="D27046" t="str">
            <v>Latin America</v>
          </cell>
          <cell r="E27046" t="str">
            <v>DWS Panama (nonYSAP) FEP</v>
          </cell>
          <cell r="N27046" t="str">
            <v>002.2016</v>
          </cell>
          <cell r="O27046" t="str">
            <v>TPP</v>
          </cell>
          <cell r="R27046" t="str">
            <v>FOLIAR SPECIALTIES</v>
          </cell>
          <cell r="S27046" t="str">
            <v>OTFER</v>
          </cell>
          <cell r="U27046" t="str">
            <v>OTFER</v>
          </cell>
          <cell r="X27046" t="str">
            <v>Panama</v>
          </cell>
          <cell r="AD27046" t="str">
            <v>2016</v>
          </cell>
          <cell r="AE27046" t="str">
            <v>1</v>
          </cell>
          <cell r="AF27046">
            <v>2</v>
          </cell>
        </row>
        <row r="27047">
          <cell r="C27047" t="str">
            <v>LATIN AMERICA</v>
          </cell>
          <cell r="D27047" t="str">
            <v>Latin America</v>
          </cell>
          <cell r="E27047" t="str">
            <v>DWS Panama (nonYSAP) FEP</v>
          </cell>
          <cell r="N27047" t="str">
            <v>002.2016</v>
          </cell>
          <cell r="O27047" t="str">
            <v>TPP</v>
          </cell>
          <cell r="R27047" t="str">
            <v>DIAMMONIUM PHOSPHATE</v>
          </cell>
          <cell r="S27047" t="str">
            <v>MADAP</v>
          </cell>
          <cell r="U27047" t="str">
            <v>OTFER</v>
          </cell>
          <cell r="X27047" t="str">
            <v>Panama</v>
          </cell>
          <cell r="AD27047" t="str">
            <v>2016</v>
          </cell>
          <cell r="AE27047" t="str">
            <v>1</v>
          </cell>
          <cell r="AF27047">
            <v>2</v>
          </cell>
        </row>
        <row r="27048">
          <cell r="C27048" t="str">
            <v>LATIN AMERICA</v>
          </cell>
          <cell r="D27048" t="str">
            <v>Latin America</v>
          </cell>
          <cell r="E27048" t="str">
            <v>DWS Panama (nonYSAP) FEP</v>
          </cell>
          <cell r="N27048" t="str">
            <v>003.2016</v>
          </cell>
          <cell r="O27048" t="str">
            <v>TPP</v>
          </cell>
          <cell r="R27048" t="str">
            <v>AMMONIUM NITRATE (AN</v>
          </cell>
          <cell r="S27048" t="str">
            <v>AN</v>
          </cell>
          <cell r="U27048" t="str">
            <v>NITRA</v>
          </cell>
          <cell r="X27048" t="str">
            <v>Panama</v>
          </cell>
          <cell r="AD27048" t="str">
            <v>2016</v>
          </cell>
          <cell r="AE27048" t="str">
            <v>1</v>
          </cell>
          <cell r="AF27048">
            <v>3</v>
          </cell>
        </row>
        <row r="27049">
          <cell r="C27049" t="str">
            <v>LATIN AMERICA</v>
          </cell>
          <cell r="D27049" t="str">
            <v>Latin America</v>
          </cell>
          <cell r="E27049" t="str">
            <v>DWS Panama (nonYSAP) FEP</v>
          </cell>
          <cell r="N27049" t="str">
            <v>003.2016</v>
          </cell>
          <cell r="O27049" t="str">
            <v>TPP</v>
          </cell>
          <cell r="R27049" t="str">
            <v>UREA GRANULATED</v>
          </cell>
          <cell r="S27049" t="str">
            <v>UREA</v>
          </cell>
          <cell r="U27049" t="str">
            <v>UREA</v>
          </cell>
          <cell r="X27049" t="str">
            <v>Panama</v>
          </cell>
          <cell r="AD27049" t="str">
            <v>2016</v>
          </cell>
          <cell r="AE27049" t="str">
            <v>1</v>
          </cell>
          <cell r="AF27049">
            <v>3</v>
          </cell>
        </row>
        <row r="27050">
          <cell r="C27050" t="str">
            <v>LATIN AMERICA</v>
          </cell>
          <cell r="D27050" t="str">
            <v>Latin America</v>
          </cell>
          <cell r="E27050" t="str">
            <v>DWS Panama (nonYSAP) FEP</v>
          </cell>
          <cell r="N27050" t="str">
            <v>003.2016</v>
          </cell>
          <cell r="O27050" t="str">
            <v>TPP</v>
          </cell>
          <cell r="R27050" t="str">
            <v>POTASSIUM CHLORIDE</v>
          </cell>
          <cell r="S27050" t="str">
            <v>MOSOP</v>
          </cell>
          <cell r="U27050" t="str">
            <v>OTFER</v>
          </cell>
          <cell r="X27050" t="str">
            <v>Panama</v>
          </cell>
          <cell r="AD27050" t="str">
            <v>2016</v>
          </cell>
          <cell r="AE27050" t="str">
            <v>1</v>
          </cell>
          <cell r="AF27050">
            <v>3</v>
          </cell>
        </row>
        <row r="27051">
          <cell r="C27051" t="str">
            <v>LATIN AMERICA</v>
          </cell>
          <cell r="D27051" t="str">
            <v>Latin America</v>
          </cell>
          <cell r="E27051" t="str">
            <v>DWS Panama (nonYSAP) FEP</v>
          </cell>
          <cell r="N27051" t="str">
            <v>003.2016</v>
          </cell>
          <cell r="O27051" t="str">
            <v>TPP</v>
          </cell>
          <cell r="R27051" t="str">
            <v>DIAMMONIUM PHOSPHATE</v>
          </cell>
          <cell r="S27051" t="str">
            <v>MADAP</v>
          </cell>
          <cell r="U27051" t="str">
            <v>OTFER</v>
          </cell>
          <cell r="X27051" t="str">
            <v>Panama</v>
          </cell>
          <cell r="AD27051" t="str">
            <v>2016</v>
          </cell>
          <cell r="AE27051" t="str">
            <v>1</v>
          </cell>
          <cell r="AF27051">
            <v>3</v>
          </cell>
        </row>
        <row r="27052">
          <cell r="C27052" t="str">
            <v>LATIN AMERICA</v>
          </cell>
          <cell r="D27052" t="str">
            <v>Latin America</v>
          </cell>
          <cell r="E27052" t="str">
            <v>DWS Panama (nonYSAP) FEP</v>
          </cell>
          <cell r="N27052" t="str">
            <v>004.2016</v>
          </cell>
          <cell r="O27052" t="str">
            <v>TPP</v>
          </cell>
          <cell r="R27052" t="str">
            <v>AMMONIUM NITRATE (AN</v>
          </cell>
          <cell r="S27052" t="str">
            <v>AN</v>
          </cell>
          <cell r="U27052" t="str">
            <v>NITRA</v>
          </cell>
          <cell r="X27052" t="str">
            <v>Panama</v>
          </cell>
          <cell r="AD27052" t="str">
            <v>2016</v>
          </cell>
          <cell r="AE27052" t="str">
            <v>2</v>
          </cell>
          <cell r="AF27052">
            <v>4</v>
          </cell>
        </row>
        <row r="27053">
          <cell r="C27053" t="str">
            <v>LATIN AMERICA</v>
          </cell>
          <cell r="D27053" t="str">
            <v>Latin America</v>
          </cell>
          <cell r="E27053" t="str">
            <v>DWS Panama (nonYSAP) FEP</v>
          </cell>
          <cell r="N27053" t="str">
            <v>004.2016</v>
          </cell>
          <cell r="O27053" t="str">
            <v>TPP</v>
          </cell>
          <cell r="R27053" t="str">
            <v>POTASSIUM CHLORIDE</v>
          </cell>
          <cell r="S27053" t="str">
            <v>MOSOP</v>
          </cell>
          <cell r="U27053" t="str">
            <v>OTFER</v>
          </cell>
          <cell r="X27053" t="str">
            <v>Panama</v>
          </cell>
          <cell r="AD27053" t="str">
            <v>2016</v>
          </cell>
          <cell r="AE27053" t="str">
            <v>2</v>
          </cell>
          <cell r="AF27053">
            <v>4</v>
          </cell>
        </row>
        <row r="27054">
          <cell r="C27054" t="str">
            <v>LATIN AMERICA</v>
          </cell>
          <cell r="D27054" t="str">
            <v>Latin America</v>
          </cell>
          <cell r="E27054" t="str">
            <v>DWS Panama (nonYSAP) FEP</v>
          </cell>
          <cell r="N27054" t="str">
            <v>004.2016</v>
          </cell>
          <cell r="O27054" t="str">
            <v>TPP</v>
          </cell>
          <cell r="R27054" t="str">
            <v>DIAMMONIUM PHOSPHATE</v>
          </cell>
          <cell r="S27054" t="str">
            <v>MADAP</v>
          </cell>
          <cell r="U27054" t="str">
            <v>OTFER</v>
          </cell>
          <cell r="X27054" t="str">
            <v>Panama</v>
          </cell>
          <cell r="AD27054" t="str">
            <v>2016</v>
          </cell>
          <cell r="AE27054" t="str">
            <v>2</v>
          </cell>
          <cell r="AF27054">
            <v>4</v>
          </cell>
        </row>
        <row r="27055">
          <cell r="C27055" t="str">
            <v>LATIN AMERICA</v>
          </cell>
          <cell r="D27055" t="str">
            <v>Latin America</v>
          </cell>
          <cell r="E27055" t="str">
            <v>DWS Panama (nonYSAP) FEP</v>
          </cell>
          <cell r="N27055" t="str">
            <v>005.2016</v>
          </cell>
          <cell r="O27055" t="str">
            <v>TPP</v>
          </cell>
          <cell r="R27055" t="str">
            <v>AMMONIUM NITRATE (AN</v>
          </cell>
          <cell r="S27055" t="str">
            <v>AN</v>
          </cell>
          <cell r="U27055" t="str">
            <v>NITRA</v>
          </cell>
          <cell r="X27055" t="str">
            <v>Panama</v>
          </cell>
          <cell r="AD27055" t="str">
            <v>2016</v>
          </cell>
          <cell r="AE27055" t="str">
            <v>2</v>
          </cell>
          <cell r="AF27055">
            <v>5</v>
          </cell>
        </row>
        <row r="27056">
          <cell r="C27056" t="str">
            <v>LATIN AMERICA</v>
          </cell>
          <cell r="D27056" t="str">
            <v>Latin America</v>
          </cell>
          <cell r="E27056" t="str">
            <v>DWS Panama (nonYSAP) FEP</v>
          </cell>
          <cell r="N27056" t="str">
            <v>005.2016</v>
          </cell>
          <cell r="O27056" t="str">
            <v>TPP</v>
          </cell>
          <cell r="R27056" t="str">
            <v>UREA GRANULATED</v>
          </cell>
          <cell r="S27056" t="str">
            <v>UREA</v>
          </cell>
          <cell r="U27056" t="str">
            <v>UREA</v>
          </cell>
          <cell r="X27056" t="str">
            <v>Panama</v>
          </cell>
          <cell r="AD27056" t="str">
            <v>2016</v>
          </cell>
          <cell r="AE27056" t="str">
            <v>2</v>
          </cell>
          <cell r="AF27056">
            <v>5</v>
          </cell>
        </row>
        <row r="27057">
          <cell r="C27057" t="str">
            <v>LATIN AMERICA</v>
          </cell>
          <cell r="D27057" t="str">
            <v>Latin America</v>
          </cell>
          <cell r="E27057" t="str">
            <v>DWS Panama (nonYSAP) FEP</v>
          </cell>
          <cell r="N27057" t="str">
            <v>005.2016</v>
          </cell>
          <cell r="O27057" t="str">
            <v>TPP</v>
          </cell>
          <cell r="R27057" t="str">
            <v>POTASSIUM CHLORIDE</v>
          </cell>
          <cell r="S27057" t="str">
            <v>MOSOP</v>
          </cell>
          <cell r="U27057" t="str">
            <v>OTFER</v>
          </cell>
          <cell r="X27057" t="str">
            <v>Panama</v>
          </cell>
          <cell r="AD27057" t="str">
            <v>2016</v>
          </cell>
          <cell r="AE27057" t="str">
            <v>2</v>
          </cell>
          <cell r="AF27057">
            <v>5</v>
          </cell>
        </row>
        <row r="27058">
          <cell r="C27058" t="str">
            <v>LATIN AMERICA</v>
          </cell>
          <cell r="D27058" t="str">
            <v>Latin America</v>
          </cell>
          <cell r="E27058" t="str">
            <v>DWS Panama (nonYSAP) FEP</v>
          </cell>
          <cell r="N27058" t="str">
            <v>005.2016</v>
          </cell>
          <cell r="O27058" t="str">
            <v>TPP</v>
          </cell>
          <cell r="R27058" t="str">
            <v>SULPOMAG</v>
          </cell>
          <cell r="S27058" t="str">
            <v>OTPOT</v>
          </cell>
          <cell r="U27058" t="str">
            <v>OTFER</v>
          </cell>
          <cell r="X27058" t="str">
            <v>Panama</v>
          </cell>
          <cell r="AD27058" t="str">
            <v>2016</v>
          </cell>
          <cell r="AE27058" t="str">
            <v>2</v>
          </cell>
          <cell r="AF27058">
            <v>5</v>
          </cell>
        </row>
        <row r="27059">
          <cell r="C27059" t="str">
            <v>LATIN AMERICA</v>
          </cell>
          <cell r="D27059" t="str">
            <v>Latin America</v>
          </cell>
          <cell r="E27059" t="str">
            <v>DWS Panama (nonYSAP) FEP</v>
          </cell>
          <cell r="N27059" t="str">
            <v>005.2016</v>
          </cell>
          <cell r="O27059" t="str">
            <v>TPP</v>
          </cell>
          <cell r="R27059" t="str">
            <v>DIAMMONIUM PHOSPHATE</v>
          </cell>
          <cell r="S27059" t="str">
            <v>MADAP</v>
          </cell>
          <cell r="U27059" t="str">
            <v>OTFER</v>
          </cell>
          <cell r="X27059" t="str">
            <v>Panama</v>
          </cell>
          <cell r="AD27059" t="str">
            <v>2016</v>
          </cell>
          <cell r="AE27059" t="str">
            <v>2</v>
          </cell>
          <cell r="AF27059">
            <v>5</v>
          </cell>
        </row>
        <row r="27060">
          <cell r="C27060" t="str">
            <v>LATIN AMERICA</v>
          </cell>
          <cell r="D27060" t="str">
            <v>Latin America</v>
          </cell>
          <cell r="E27060" t="str">
            <v>DWS Panama (nonYSAP) FEP</v>
          </cell>
          <cell r="N27060" t="str">
            <v>006.2016</v>
          </cell>
          <cell r="O27060" t="str">
            <v>TPP</v>
          </cell>
          <cell r="R27060" t="str">
            <v>UREA GRANULATED</v>
          </cell>
          <cell r="S27060" t="str">
            <v>UREA</v>
          </cell>
          <cell r="U27060" t="str">
            <v>UREA</v>
          </cell>
          <cell r="X27060" t="str">
            <v>Panama</v>
          </cell>
          <cell r="AD27060" t="str">
            <v>2016</v>
          </cell>
          <cell r="AE27060" t="str">
            <v>2</v>
          </cell>
          <cell r="AF27060">
            <v>6</v>
          </cell>
        </row>
        <row r="27061">
          <cell r="C27061" t="str">
            <v>LATIN AMERICA</v>
          </cell>
          <cell r="D27061" t="str">
            <v>Latin America</v>
          </cell>
          <cell r="E27061" t="str">
            <v>DWS Panama (nonYSAP) FEP</v>
          </cell>
          <cell r="N27061" t="str">
            <v>006.2016</v>
          </cell>
          <cell r="O27061" t="str">
            <v>TPP</v>
          </cell>
          <cell r="R27061" t="str">
            <v>POTASSIUM CHLORIDE</v>
          </cell>
          <cell r="S27061" t="str">
            <v>MOSOP</v>
          </cell>
          <cell r="U27061" t="str">
            <v>OTFER</v>
          </cell>
          <cell r="X27061" t="str">
            <v>Panama</v>
          </cell>
          <cell r="AD27061" t="str">
            <v>2016</v>
          </cell>
          <cell r="AE27061" t="str">
            <v>2</v>
          </cell>
          <cell r="AF27061">
            <v>6</v>
          </cell>
        </row>
        <row r="27062">
          <cell r="C27062" t="str">
            <v>LATIN AMERICA</v>
          </cell>
          <cell r="D27062" t="str">
            <v>Latin America</v>
          </cell>
          <cell r="E27062" t="str">
            <v>DWS Panama (nonYSAP) FEP</v>
          </cell>
          <cell r="N27062" t="str">
            <v>006.2016</v>
          </cell>
          <cell r="O27062" t="str">
            <v>TPP</v>
          </cell>
          <cell r="R27062" t="str">
            <v>DIAMMONIUM PHOSPHATE</v>
          </cell>
          <cell r="S27062" t="str">
            <v>MADAP</v>
          </cell>
          <cell r="U27062" t="str">
            <v>OTFER</v>
          </cell>
          <cell r="X27062" t="str">
            <v>Panama</v>
          </cell>
          <cell r="AD27062" t="str">
            <v>2016</v>
          </cell>
          <cell r="AE27062" t="str">
            <v>2</v>
          </cell>
          <cell r="AF27062">
            <v>6</v>
          </cell>
        </row>
        <row r="27063">
          <cell r="C27063" t="str">
            <v>LATIN AMERICA</v>
          </cell>
          <cell r="D27063" t="str">
            <v>Latin America</v>
          </cell>
          <cell r="E27063" t="str">
            <v>DWS Panama (nonYSAP) FEP</v>
          </cell>
          <cell r="N27063" t="str">
            <v>012.2015</v>
          </cell>
          <cell r="O27063" t="str">
            <v>OPP</v>
          </cell>
          <cell r="R27063" t="str">
            <v>YARAVITA SUSP</v>
          </cell>
          <cell r="S27063" t="str">
            <v>OTFER</v>
          </cell>
          <cell r="U27063" t="str">
            <v>OTFER</v>
          </cell>
          <cell r="X27063" t="str">
            <v>Panama</v>
          </cell>
          <cell r="AD27063" t="str">
            <v>2015</v>
          </cell>
          <cell r="AE27063" t="str">
            <v>4</v>
          </cell>
          <cell r="AF27063">
            <v>12</v>
          </cell>
        </row>
        <row r="27064">
          <cell r="C27064" t="str">
            <v>LATIN AMERICA</v>
          </cell>
          <cell r="D27064" t="str">
            <v>Latin America</v>
          </cell>
          <cell r="E27064" t="str">
            <v>DWS Panama (nonYSAP) FEP</v>
          </cell>
          <cell r="N27064" t="str">
            <v>002.2016</v>
          </cell>
          <cell r="O27064" t="str">
            <v>OPP</v>
          </cell>
          <cell r="R27064" t="str">
            <v>YARAVITA LIQ</v>
          </cell>
          <cell r="S27064" t="str">
            <v>OTFER</v>
          </cell>
          <cell r="U27064" t="str">
            <v>OTFER</v>
          </cell>
          <cell r="X27064" t="str">
            <v>Panama</v>
          </cell>
          <cell r="AD27064" t="str">
            <v>2016</v>
          </cell>
          <cell r="AE27064" t="str">
            <v>1</v>
          </cell>
          <cell r="AF27064">
            <v>2</v>
          </cell>
        </row>
        <row r="27065">
          <cell r="C27065" t="str">
            <v>LATIN AMERICA</v>
          </cell>
          <cell r="D27065" t="str">
            <v>Latin America</v>
          </cell>
          <cell r="E27065" t="str">
            <v>DWS Panama (nonYSAP) FEP</v>
          </cell>
          <cell r="N27065" t="str">
            <v>002.2016</v>
          </cell>
          <cell r="O27065" t="str">
            <v>OPP</v>
          </cell>
          <cell r="R27065" t="str">
            <v>YARAVITA SUSP</v>
          </cell>
          <cell r="S27065" t="str">
            <v>OTFER</v>
          </cell>
          <cell r="U27065" t="str">
            <v>OTFER</v>
          </cell>
          <cell r="X27065" t="str">
            <v>Panama</v>
          </cell>
          <cell r="AD27065" t="str">
            <v>2016</v>
          </cell>
          <cell r="AE27065" t="str">
            <v>1</v>
          </cell>
          <cell r="AF27065">
            <v>2</v>
          </cell>
        </row>
        <row r="27066">
          <cell r="C27066" t="str">
            <v>LATIN AMERICA</v>
          </cell>
          <cell r="D27066" t="str">
            <v>Latin America</v>
          </cell>
          <cell r="E27066" t="str">
            <v>DWS Panama (nonYSAP) FEP</v>
          </cell>
          <cell r="N27066" t="str">
            <v>003.2016</v>
          </cell>
          <cell r="O27066" t="str">
            <v>OPP</v>
          </cell>
          <cell r="R27066" t="str">
            <v>HYDROPLUS SPECIALTIE</v>
          </cell>
          <cell r="S27066" t="str">
            <v>OTFER</v>
          </cell>
          <cell r="U27066" t="str">
            <v>OTFER</v>
          </cell>
          <cell r="X27066" t="str">
            <v>Panama</v>
          </cell>
          <cell r="AD27066" t="str">
            <v>2016</v>
          </cell>
          <cell r="AE27066" t="str">
            <v>1</v>
          </cell>
          <cell r="AF27066">
            <v>3</v>
          </cell>
        </row>
        <row r="27067">
          <cell r="C27067" t="str">
            <v>LATIN AMERICA</v>
          </cell>
          <cell r="D27067" t="str">
            <v>Latin America</v>
          </cell>
          <cell r="E27067" t="str">
            <v>DWS Panama (nonYSAP) FEP</v>
          </cell>
          <cell r="N27067" t="str">
            <v>003.2016</v>
          </cell>
          <cell r="O27067" t="str">
            <v>OPP</v>
          </cell>
          <cell r="R27067" t="str">
            <v>YARAVITA SUSP</v>
          </cell>
          <cell r="S27067" t="str">
            <v>OTFER</v>
          </cell>
          <cell r="U27067" t="str">
            <v>OTFER</v>
          </cell>
          <cell r="X27067" t="str">
            <v>Panama</v>
          </cell>
          <cell r="AD27067" t="str">
            <v>2016</v>
          </cell>
          <cell r="AE27067" t="str">
            <v>1</v>
          </cell>
          <cell r="AF27067">
            <v>3</v>
          </cell>
        </row>
        <row r="27068">
          <cell r="C27068" t="str">
            <v>LATIN AMERICA</v>
          </cell>
          <cell r="D27068" t="str">
            <v>Latin America</v>
          </cell>
          <cell r="E27068" t="str">
            <v>DWS Panama (nonYSAP) FEP</v>
          </cell>
          <cell r="N27068" t="str">
            <v>004.2016</v>
          </cell>
          <cell r="O27068" t="str">
            <v>OPP</v>
          </cell>
          <cell r="R27068" t="str">
            <v>HYDROPLUS SPECIALTIE</v>
          </cell>
          <cell r="S27068" t="str">
            <v>OTFER</v>
          </cell>
          <cell r="U27068" t="str">
            <v>OTFER</v>
          </cell>
          <cell r="X27068" t="str">
            <v>Panama</v>
          </cell>
          <cell r="AD27068" t="str">
            <v>2016</v>
          </cell>
          <cell r="AE27068" t="str">
            <v>2</v>
          </cell>
          <cell r="AF27068">
            <v>4</v>
          </cell>
        </row>
        <row r="27069">
          <cell r="C27069" t="str">
            <v>LATIN AMERICA</v>
          </cell>
          <cell r="D27069" t="str">
            <v>Latin America</v>
          </cell>
          <cell r="E27069" t="str">
            <v>DWS Panama (nonYSAP) FEP</v>
          </cell>
          <cell r="N27069" t="str">
            <v>005.2016</v>
          </cell>
          <cell r="O27069" t="str">
            <v>OPP</v>
          </cell>
          <cell r="R27069" t="str">
            <v>HYDROPLUS SPECIALTIE</v>
          </cell>
          <cell r="S27069" t="str">
            <v>OTFER</v>
          </cell>
          <cell r="U27069" t="str">
            <v>OTFER</v>
          </cell>
          <cell r="X27069" t="str">
            <v>Panama</v>
          </cell>
          <cell r="AD27069" t="str">
            <v>2016</v>
          </cell>
          <cell r="AE27069" t="str">
            <v>2</v>
          </cell>
          <cell r="AF27069">
            <v>5</v>
          </cell>
        </row>
        <row r="27070">
          <cell r="C27070" t="str">
            <v>LATIN AMERICA</v>
          </cell>
          <cell r="D27070" t="str">
            <v>Latin America</v>
          </cell>
          <cell r="E27070" t="str">
            <v>DWS Panama (nonYSAP) FEP</v>
          </cell>
          <cell r="N27070" t="str">
            <v>006.2016</v>
          </cell>
          <cell r="O27070" t="str">
            <v>OPP</v>
          </cell>
          <cell r="R27070" t="str">
            <v>YARAVITA SUSP</v>
          </cell>
          <cell r="S27070" t="str">
            <v>OTFER</v>
          </cell>
          <cell r="U27070" t="str">
            <v>OTFER</v>
          </cell>
          <cell r="X27070" t="str">
            <v>Panama</v>
          </cell>
          <cell r="AD27070" t="str">
            <v>2016</v>
          </cell>
          <cell r="AE27070" t="str">
            <v>2</v>
          </cell>
          <cell r="AF27070">
            <v>6</v>
          </cell>
        </row>
        <row r="27071">
          <cell r="C27071" t="str">
            <v>LATIN AMERICA</v>
          </cell>
          <cell r="D27071" t="str">
            <v>Latin America</v>
          </cell>
          <cell r="E27071" t="str">
            <v>DWS Peru (nonYSAP) CMP</v>
          </cell>
          <cell r="N27071" t="str">
            <v>001.2015</v>
          </cell>
          <cell r="O27071" t="str">
            <v>OPP</v>
          </cell>
          <cell r="R27071" t="str">
            <v>CALCIUM NITRATE (CN)</v>
          </cell>
          <cell r="S27071" t="str">
            <v>CN</v>
          </cell>
          <cell r="U27071" t="str">
            <v>CN</v>
          </cell>
          <cell r="X27071" t="str">
            <v>Peru</v>
          </cell>
          <cell r="AD27071" t="str">
            <v>2015</v>
          </cell>
          <cell r="AE27071" t="str">
            <v>1</v>
          </cell>
          <cell r="AF27071">
            <v>1</v>
          </cell>
        </row>
        <row r="27072">
          <cell r="C27072" t="str">
            <v>LATIN AMERICA</v>
          </cell>
          <cell r="D27072" t="str">
            <v>Latin America</v>
          </cell>
          <cell r="E27072" t="str">
            <v>DWS Peru (nonYSAP) CMP</v>
          </cell>
          <cell r="N27072" t="str">
            <v>001.2015</v>
          </cell>
          <cell r="O27072" t="str">
            <v>OPP</v>
          </cell>
          <cell r="R27072" t="str">
            <v>NPK BLENDED</v>
          </cell>
          <cell r="S27072" t="str">
            <v>NPKOB</v>
          </cell>
          <cell r="U27072" t="str">
            <v>NPK</v>
          </cell>
          <cell r="X27072" t="str">
            <v>Peru</v>
          </cell>
          <cell r="AD27072" t="str">
            <v>2015</v>
          </cell>
          <cell r="AE27072" t="str">
            <v>1</v>
          </cell>
          <cell r="AF27072">
            <v>1</v>
          </cell>
        </row>
        <row r="27073">
          <cell r="C27073" t="str">
            <v>LATIN AMERICA</v>
          </cell>
          <cell r="D27073" t="str">
            <v>Latin America</v>
          </cell>
          <cell r="E27073" t="str">
            <v>DWS Peru (nonYSAP) CMP</v>
          </cell>
          <cell r="N27073" t="str">
            <v>001.2015</v>
          </cell>
          <cell r="O27073" t="str">
            <v>OPP</v>
          </cell>
          <cell r="R27073" t="str">
            <v>NPK PRILLED/GRANULAT</v>
          </cell>
          <cell r="S27073" t="str">
            <v>NPKUN</v>
          </cell>
          <cell r="U27073" t="str">
            <v>NPK</v>
          </cell>
          <cell r="X27073" t="str">
            <v>Peru</v>
          </cell>
          <cell r="AD27073" t="str">
            <v>2015</v>
          </cell>
          <cell r="AE27073" t="str">
            <v>1</v>
          </cell>
          <cell r="AF27073">
            <v>1</v>
          </cell>
        </row>
        <row r="27074">
          <cell r="C27074" t="str">
            <v>LATIN AMERICA</v>
          </cell>
          <cell r="D27074" t="str">
            <v>Latin America</v>
          </cell>
          <cell r="E27074" t="str">
            <v>DWS Peru (nonYSAP) CMP</v>
          </cell>
          <cell r="N27074" t="str">
            <v>002.2015</v>
          </cell>
          <cell r="O27074" t="str">
            <v>OPP</v>
          </cell>
          <cell r="R27074" t="str">
            <v>CALCIUM NITRATE (CN)</v>
          </cell>
          <cell r="S27074" t="str">
            <v>CN</v>
          </cell>
          <cell r="U27074" t="str">
            <v>CN</v>
          </cell>
          <cell r="X27074" t="str">
            <v>Ecuador</v>
          </cell>
          <cell r="AD27074" t="str">
            <v>2015</v>
          </cell>
          <cell r="AE27074" t="str">
            <v>1</v>
          </cell>
          <cell r="AF27074">
            <v>2</v>
          </cell>
        </row>
        <row r="27075">
          <cell r="C27075" t="str">
            <v>LATIN AMERICA</v>
          </cell>
          <cell r="D27075" t="str">
            <v>Latin America</v>
          </cell>
          <cell r="E27075" t="str">
            <v>DWS Peru (nonYSAP) CMP</v>
          </cell>
          <cell r="N27075" t="str">
            <v>002.2015</v>
          </cell>
          <cell r="O27075" t="str">
            <v>OPP</v>
          </cell>
          <cell r="R27075" t="str">
            <v>CALCIUM NITRATE (CN)</v>
          </cell>
          <cell r="S27075" t="str">
            <v>CN</v>
          </cell>
          <cell r="U27075" t="str">
            <v>CN</v>
          </cell>
          <cell r="X27075" t="str">
            <v>Peru</v>
          </cell>
          <cell r="AD27075" t="str">
            <v>2015</v>
          </cell>
          <cell r="AE27075" t="str">
            <v>1</v>
          </cell>
          <cell r="AF27075">
            <v>2</v>
          </cell>
        </row>
        <row r="27076">
          <cell r="C27076" t="str">
            <v>LATIN AMERICA</v>
          </cell>
          <cell r="D27076" t="str">
            <v>Latin America</v>
          </cell>
          <cell r="E27076" t="str">
            <v>DWS Peru (nonYSAP) CMP</v>
          </cell>
          <cell r="N27076" t="str">
            <v>002.2015</v>
          </cell>
          <cell r="O27076" t="str">
            <v>OPP</v>
          </cell>
          <cell r="R27076" t="str">
            <v>NPK BLENDED</v>
          </cell>
          <cell r="S27076" t="str">
            <v>NPKOB</v>
          </cell>
          <cell r="U27076" t="str">
            <v>NPK</v>
          </cell>
          <cell r="X27076" t="str">
            <v>Peru</v>
          </cell>
          <cell r="AD27076" t="str">
            <v>2015</v>
          </cell>
          <cell r="AE27076" t="str">
            <v>1</v>
          </cell>
          <cell r="AF27076">
            <v>2</v>
          </cell>
        </row>
        <row r="27077">
          <cell r="C27077" t="str">
            <v>LATIN AMERICA</v>
          </cell>
          <cell r="D27077" t="str">
            <v>Latin America</v>
          </cell>
          <cell r="E27077" t="str">
            <v>DWS Peru (nonYSAP) CMP</v>
          </cell>
          <cell r="N27077" t="str">
            <v>002.2015</v>
          </cell>
          <cell r="O27077" t="str">
            <v>OPP</v>
          </cell>
          <cell r="R27077" t="str">
            <v>NPK PRILLED/GRANULAT</v>
          </cell>
          <cell r="S27077" t="str">
            <v>NPKUN</v>
          </cell>
          <cell r="U27077" t="str">
            <v>NPK</v>
          </cell>
          <cell r="X27077" t="str">
            <v>Peru</v>
          </cell>
          <cell r="AD27077" t="str">
            <v>2015</v>
          </cell>
          <cell r="AE27077" t="str">
            <v>1</v>
          </cell>
          <cell r="AF27077">
            <v>2</v>
          </cell>
        </row>
        <row r="27078">
          <cell r="C27078" t="str">
            <v>LATIN AMERICA</v>
          </cell>
          <cell r="D27078" t="str">
            <v>Latin America</v>
          </cell>
          <cell r="E27078" t="str">
            <v>DWS Peru (nonYSAP) CMP</v>
          </cell>
          <cell r="N27078" t="str">
            <v>003.2015</v>
          </cell>
          <cell r="O27078" t="str">
            <v>OPP</v>
          </cell>
          <cell r="R27078" t="str">
            <v>CALCIUM NITRATE (CN)</v>
          </cell>
          <cell r="S27078" t="str">
            <v>CN</v>
          </cell>
          <cell r="U27078" t="str">
            <v>CN</v>
          </cell>
          <cell r="X27078" t="str">
            <v>Ecuador</v>
          </cell>
          <cell r="AD27078" t="str">
            <v>2015</v>
          </cell>
          <cell r="AE27078" t="str">
            <v>1</v>
          </cell>
          <cell r="AF27078">
            <v>3</v>
          </cell>
        </row>
        <row r="27079">
          <cell r="C27079" t="str">
            <v>LATIN AMERICA</v>
          </cell>
          <cell r="D27079" t="str">
            <v>Latin America</v>
          </cell>
          <cell r="E27079" t="str">
            <v>DWS Peru (nonYSAP) CMP</v>
          </cell>
          <cell r="N27079" t="str">
            <v>003.2015</v>
          </cell>
          <cell r="O27079" t="str">
            <v>OPP</v>
          </cell>
          <cell r="R27079" t="str">
            <v>CALCIUM NITRATE (CN)</v>
          </cell>
          <cell r="S27079" t="str">
            <v>CN</v>
          </cell>
          <cell r="U27079" t="str">
            <v>CN</v>
          </cell>
          <cell r="X27079" t="str">
            <v>Mexico</v>
          </cell>
          <cell r="AD27079" t="str">
            <v>2015</v>
          </cell>
          <cell r="AE27079" t="str">
            <v>1</v>
          </cell>
          <cell r="AF27079">
            <v>3</v>
          </cell>
        </row>
        <row r="27080">
          <cell r="C27080" t="str">
            <v>LATIN AMERICA</v>
          </cell>
          <cell r="D27080" t="str">
            <v>Latin America</v>
          </cell>
          <cell r="E27080" t="str">
            <v>DWS Peru (nonYSAP) CMP</v>
          </cell>
          <cell r="N27080" t="str">
            <v>003.2015</v>
          </cell>
          <cell r="O27080" t="str">
            <v>OPP</v>
          </cell>
          <cell r="R27080" t="str">
            <v>CALCIUM NITRATE (CN)</v>
          </cell>
          <cell r="S27080" t="str">
            <v>CN</v>
          </cell>
          <cell r="U27080" t="str">
            <v>CN</v>
          </cell>
          <cell r="X27080" t="str">
            <v>Peru</v>
          </cell>
          <cell r="AD27080" t="str">
            <v>2015</v>
          </cell>
          <cell r="AE27080" t="str">
            <v>1</v>
          </cell>
          <cell r="AF27080">
            <v>3</v>
          </cell>
        </row>
        <row r="27081">
          <cell r="C27081" t="str">
            <v>LATIN AMERICA</v>
          </cell>
          <cell r="D27081" t="str">
            <v>Latin America</v>
          </cell>
          <cell r="E27081" t="str">
            <v>DWS Peru (nonYSAP) CMP</v>
          </cell>
          <cell r="N27081" t="str">
            <v>003.2015</v>
          </cell>
          <cell r="O27081" t="str">
            <v>OPP</v>
          </cell>
          <cell r="R27081" t="str">
            <v>NPK BLENDED</v>
          </cell>
          <cell r="S27081" t="str">
            <v>NPKOB</v>
          </cell>
          <cell r="U27081" t="str">
            <v>NPK</v>
          </cell>
          <cell r="X27081" t="str">
            <v>Peru</v>
          </cell>
          <cell r="AD27081" t="str">
            <v>2015</v>
          </cell>
          <cell r="AE27081" t="str">
            <v>1</v>
          </cell>
          <cell r="AF27081">
            <v>3</v>
          </cell>
        </row>
        <row r="27082">
          <cell r="C27082" t="str">
            <v>LATIN AMERICA</v>
          </cell>
          <cell r="D27082" t="str">
            <v>Latin America</v>
          </cell>
          <cell r="E27082" t="str">
            <v>DWS Peru (nonYSAP) CMP</v>
          </cell>
          <cell r="N27082" t="str">
            <v>003.2015</v>
          </cell>
          <cell r="O27082" t="str">
            <v>OPP</v>
          </cell>
          <cell r="R27082" t="str">
            <v>NPK PRILLED/GRANULAT</v>
          </cell>
          <cell r="S27082" t="str">
            <v>NPKUN</v>
          </cell>
          <cell r="U27082" t="str">
            <v>NPK</v>
          </cell>
          <cell r="X27082" t="str">
            <v>Peru</v>
          </cell>
          <cell r="AD27082" t="str">
            <v>2015</v>
          </cell>
          <cell r="AE27082" t="str">
            <v>1</v>
          </cell>
          <cell r="AF27082">
            <v>3</v>
          </cell>
        </row>
        <row r="27083">
          <cell r="C27083" t="str">
            <v>LATIN AMERICA</v>
          </cell>
          <cell r="D27083" t="str">
            <v>Latin America</v>
          </cell>
          <cell r="E27083" t="str">
            <v>DWS Peru (nonYSAP) CMP</v>
          </cell>
          <cell r="N27083" t="str">
            <v>004.2015</v>
          </cell>
          <cell r="O27083" t="str">
            <v>OPP</v>
          </cell>
          <cell r="R27083" t="str">
            <v>CALCIUM NITRATE (CN)</v>
          </cell>
          <cell r="S27083" t="str">
            <v>CN</v>
          </cell>
          <cell r="U27083" t="str">
            <v>CN</v>
          </cell>
          <cell r="X27083" t="str">
            <v>Ecuador</v>
          </cell>
          <cell r="AD27083" t="str">
            <v>2015</v>
          </cell>
          <cell r="AE27083" t="str">
            <v>2</v>
          </cell>
          <cell r="AF27083">
            <v>4</v>
          </cell>
        </row>
        <row r="27084">
          <cell r="C27084" t="str">
            <v>LATIN AMERICA</v>
          </cell>
          <cell r="D27084" t="str">
            <v>Latin America</v>
          </cell>
          <cell r="E27084" t="str">
            <v>DWS Peru (nonYSAP) CMP</v>
          </cell>
          <cell r="N27084" t="str">
            <v>004.2015</v>
          </cell>
          <cell r="O27084" t="str">
            <v>OPP</v>
          </cell>
          <cell r="R27084" t="str">
            <v>CALCIUM NITRATE (CN)</v>
          </cell>
          <cell r="S27084" t="str">
            <v>CN</v>
          </cell>
          <cell r="U27084" t="str">
            <v>CN</v>
          </cell>
          <cell r="X27084" t="str">
            <v>Mexico</v>
          </cell>
          <cell r="AD27084" t="str">
            <v>2015</v>
          </cell>
          <cell r="AE27084" t="str">
            <v>2</v>
          </cell>
          <cell r="AF27084">
            <v>4</v>
          </cell>
        </row>
        <row r="27085">
          <cell r="C27085" t="str">
            <v>LATIN AMERICA</v>
          </cell>
          <cell r="D27085" t="str">
            <v>Latin America</v>
          </cell>
          <cell r="E27085" t="str">
            <v>DWS Peru (nonYSAP) CMP</v>
          </cell>
          <cell r="N27085" t="str">
            <v>004.2015</v>
          </cell>
          <cell r="O27085" t="str">
            <v>OPP</v>
          </cell>
          <cell r="R27085" t="str">
            <v>CALCIUM NITRATE (CN)</v>
          </cell>
          <cell r="S27085" t="str">
            <v>CN</v>
          </cell>
          <cell r="U27085" t="str">
            <v>CN</v>
          </cell>
          <cell r="X27085" t="str">
            <v>Peru</v>
          </cell>
          <cell r="AD27085" t="str">
            <v>2015</v>
          </cell>
          <cell r="AE27085" t="str">
            <v>2</v>
          </cell>
          <cell r="AF27085">
            <v>4</v>
          </cell>
        </row>
        <row r="27086">
          <cell r="C27086" t="str">
            <v>LATIN AMERICA</v>
          </cell>
          <cell r="D27086" t="str">
            <v>Latin America</v>
          </cell>
          <cell r="E27086" t="str">
            <v>DWS Peru (nonYSAP) CMP</v>
          </cell>
          <cell r="N27086" t="str">
            <v>004.2015</v>
          </cell>
          <cell r="O27086" t="str">
            <v>OPP</v>
          </cell>
          <cell r="R27086" t="str">
            <v>NPK BLENDED</v>
          </cell>
          <cell r="S27086" t="str">
            <v>NPKOB</v>
          </cell>
          <cell r="U27086" t="str">
            <v>NPK</v>
          </cell>
          <cell r="X27086" t="str">
            <v>Peru</v>
          </cell>
          <cell r="AD27086" t="str">
            <v>2015</v>
          </cell>
          <cell r="AE27086" t="str">
            <v>2</v>
          </cell>
          <cell r="AF27086">
            <v>4</v>
          </cell>
        </row>
        <row r="27087">
          <cell r="C27087" t="str">
            <v>LATIN AMERICA</v>
          </cell>
          <cell r="D27087" t="str">
            <v>Latin America</v>
          </cell>
          <cell r="E27087" t="str">
            <v>DWS Peru (nonYSAP) CMP</v>
          </cell>
          <cell r="N27087" t="str">
            <v>004.2015</v>
          </cell>
          <cell r="O27087" t="str">
            <v>OPP</v>
          </cell>
          <cell r="R27087" t="str">
            <v>NPK PRILLED/GRANULAT</v>
          </cell>
          <cell r="S27087" t="str">
            <v>NPKUN</v>
          </cell>
          <cell r="U27087" t="str">
            <v>NPK</v>
          </cell>
          <cell r="X27087" t="str">
            <v>Peru</v>
          </cell>
          <cell r="AD27087" t="str">
            <v>2015</v>
          </cell>
          <cell r="AE27087" t="str">
            <v>2</v>
          </cell>
          <cell r="AF27087">
            <v>4</v>
          </cell>
        </row>
        <row r="27088">
          <cell r="C27088" t="str">
            <v>LATIN AMERICA</v>
          </cell>
          <cell r="D27088" t="str">
            <v>Latin America</v>
          </cell>
          <cell r="E27088" t="str">
            <v>DWS Peru (nonYSAP) CMP</v>
          </cell>
          <cell r="N27088" t="str">
            <v>005.2015</v>
          </cell>
          <cell r="O27088" t="str">
            <v>OPP</v>
          </cell>
          <cell r="R27088" t="str">
            <v>CALCIUM NITRATE (CN)</v>
          </cell>
          <cell r="S27088" t="str">
            <v>CN</v>
          </cell>
          <cell r="U27088" t="str">
            <v>CN</v>
          </cell>
          <cell r="X27088" t="str">
            <v>Ecuador</v>
          </cell>
          <cell r="AD27088" t="str">
            <v>2015</v>
          </cell>
          <cell r="AE27088" t="str">
            <v>2</v>
          </cell>
          <cell r="AF27088">
            <v>5</v>
          </cell>
        </row>
        <row r="27089">
          <cell r="C27089" t="str">
            <v>LATIN AMERICA</v>
          </cell>
          <cell r="D27089" t="str">
            <v>Latin America</v>
          </cell>
          <cell r="E27089" t="str">
            <v>DWS Peru (nonYSAP) CMP</v>
          </cell>
          <cell r="N27089" t="str">
            <v>005.2015</v>
          </cell>
          <cell r="O27089" t="str">
            <v>OPP</v>
          </cell>
          <cell r="R27089" t="str">
            <v>CALCIUM NITRATE (CN)</v>
          </cell>
          <cell r="S27089" t="str">
            <v>CN</v>
          </cell>
          <cell r="U27089" t="str">
            <v>CN</v>
          </cell>
          <cell r="X27089" t="str">
            <v>Mexico</v>
          </cell>
          <cell r="AD27089" t="str">
            <v>2015</v>
          </cell>
          <cell r="AE27089" t="str">
            <v>2</v>
          </cell>
          <cell r="AF27089">
            <v>5</v>
          </cell>
        </row>
        <row r="27090">
          <cell r="C27090" t="str">
            <v>LATIN AMERICA</v>
          </cell>
          <cell r="D27090" t="str">
            <v>Latin America</v>
          </cell>
          <cell r="E27090" t="str">
            <v>DWS Peru (nonYSAP) CMP</v>
          </cell>
          <cell r="N27090" t="str">
            <v>005.2015</v>
          </cell>
          <cell r="O27090" t="str">
            <v>OPP</v>
          </cell>
          <cell r="R27090" t="str">
            <v>CALCIUM NITRATE (CN)</v>
          </cell>
          <cell r="S27090" t="str">
            <v>CN</v>
          </cell>
          <cell r="U27090" t="str">
            <v>CN</v>
          </cell>
          <cell r="X27090" t="str">
            <v>Peru</v>
          </cell>
          <cell r="AD27090" t="str">
            <v>2015</v>
          </cell>
          <cell r="AE27090" t="str">
            <v>2</v>
          </cell>
          <cell r="AF27090">
            <v>5</v>
          </cell>
        </row>
        <row r="27091">
          <cell r="C27091" t="str">
            <v>LATIN AMERICA</v>
          </cell>
          <cell r="D27091" t="str">
            <v>Latin America</v>
          </cell>
          <cell r="E27091" t="str">
            <v>DWS Peru (nonYSAP) CMP</v>
          </cell>
          <cell r="N27091" t="str">
            <v>005.2015</v>
          </cell>
          <cell r="O27091" t="str">
            <v>OPP</v>
          </cell>
          <cell r="R27091" t="str">
            <v>NPK BLENDED</v>
          </cell>
          <cell r="S27091" t="str">
            <v>NPKOB</v>
          </cell>
          <cell r="U27091" t="str">
            <v>NPK</v>
          </cell>
          <cell r="X27091" t="str">
            <v>Peru</v>
          </cell>
          <cell r="AD27091" t="str">
            <v>2015</v>
          </cell>
          <cell r="AE27091" t="str">
            <v>2</v>
          </cell>
          <cell r="AF27091">
            <v>5</v>
          </cell>
        </row>
        <row r="27092">
          <cell r="C27092" t="str">
            <v>LATIN AMERICA</v>
          </cell>
          <cell r="D27092" t="str">
            <v>Latin America</v>
          </cell>
          <cell r="E27092" t="str">
            <v>DWS Peru (nonYSAP) CMP</v>
          </cell>
          <cell r="N27092" t="str">
            <v>005.2015</v>
          </cell>
          <cell r="O27092" t="str">
            <v>OPP</v>
          </cell>
          <cell r="R27092" t="str">
            <v>NPK PRILLED/GRANULAT</v>
          </cell>
          <cell r="S27092" t="str">
            <v>NPKUN</v>
          </cell>
          <cell r="U27092" t="str">
            <v>NPK</v>
          </cell>
          <cell r="X27092" t="str">
            <v>Peru</v>
          </cell>
          <cell r="AD27092" t="str">
            <v>2015</v>
          </cell>
          <cell r="AE27092" t="str">
            <v>2</v>
          </cell>
          <cell r="AF27092">
            <v>5</v>
          </cell>
        </row>
        <row r="27093">
          <cell r="C27093" t="str">
            <v>LATIN AMERICA</v>
          </cell>
          <cell r="D27093" t="str">
            <v>Latin America</v>
          </cell>
          <cell r="E27093" t="str">
            <v>DWS Peru (nonYSAP) CMP</v>
          </cell>
          <cell r="N27093" t="str">
            <v>006.2015</v>
          </cell>
          <cell r="O27093" t="str">
            <v>OPP</v>
          </cell>
          <cell r="R27093" t="str">
            <v>CALCIUM NITRATE (CN)</v>
          </cell>
          <cell r="S27093" t="str">
            <v>CN</v>
          </cell>
          <cell r="U27093" t="str">
            <v>CN</v>
          </cell>
          <cell r="X27093" t="str">
            <v>Ecuador</v>
          </cell>
          <cell r="AD27093" t="str">
            <v>2015</v>
          </cell>
          <cell r="AE27093" t="str">
            <v>2</v>
          </cell>
          <cell r="AF27093">
            <v>6</v>
          </cell>
        </row>
        <row r="27094">
          <cell r="C27094" t="str">
            <v>LATIN AMERICA</v>
          </cell>
          <cell r="D27094" t="str">
            <v>Latin America</v>
          </cell>
          <cell r="E27094" t="str">
            <v>DWS Peru (nonYSAP) CMP</v>
          </cell>
          <cell r="N27094" t="str">
            <v>006.2015</v>
          </cell>
          <cell r="O27094" t="str">
            <v>OPP</v>
          </cell>
          <cell r="R27094" t="str">
            <v>CALCIUM NITRATE (CN)</v>
          </cell>
          <cell r="S27094" t="str">
            <v>CN</v>
          </cell>
          <cell r="U27094" t="str">
            <v>CN</v>
          </cell>
          <cell r="X27094" t="str">
            <v>Peru</v>
          </cell>
          <cell r="AD27094" t="str">
            <v>2015</v>
          </cell>
          <cell r="AE27094" t="str">
            <v>2</v>
          </cell>
          <cell r="AF27094">
            <v>6</v>
          </cell>
        </row>
        <row r="27095">
          <cell r="C27095" t="str">
            <v>LATIN AMERICA</v>
          </cell>
          <cell r="D27095" t="str">
            <v>Latin America</v>
          </cell>
          <cell r="E27095" t="str">
            <v>DWS Peru (nonYSAP) CMP</v>
          </cell>
          <cell r="N27095" t="str">
            <v>006.2015</v>
          </cell>
          <cell r="O27095" t="str">
            <v>OPP</v>
          </cell>
          <cell r="R27095" t="str">
            <v>NPK BLENDED</v>
          </cell>
          <cell r="S27095" t="str">
            <v>NPKOB</v>
          </cell>
          <cell r="U27095" t="str">
            <v>NPK</v>
          </cell>
          <cell r="X27095" t="str">
            <v>Peru</v>
          </cell>
          <cell r="AD27095" t="str">
            <v>2015</v>
          </cell>
          <cell r="AE27095" t="str">
            <v>2</v>
          </cell>
          <cell r="AF27095">
            <v>6</v>
          </cell>
        </row>
        <row r="27096">
          <cell r="C27096" t="str">
            <v>LATIN AMERICA</v>
          </cell>
          <cell r="D27096" t="str">
            <v>Latin America</v>
          </cell>
          <cell r="E27096" t="str">
            <v>DWS Peru (nonYSAP) CMP</v>
          </cell>
          <cell r="N27096" t="str">
            <v>006.2015</v>
          </cell>
          <cell r="O27096" t="str">
            <v>OPP</v>
          </cell>
          <cell r="R27096" t="str">
            <v>NPK PRILLED/GRANULAT</v>
          </cell>
          <cell r="S27096" t="str">
            <v>NPKUN</v>
          </cell>
          <cell r="U27096" t="str">
            <v>NPK</v>
          </cell>
          <cell r="X27096" t="str">
            <v>Peru</v>
          </cell>
          <cell r="AD27096" t="str">
            <v>2015</v>
          </cell>
          <cell r="AE27096" t="str">
            <v>2</v>
          </cell>
          <cell r="AF27096">
            <v>6</v>
          </cell>
        </row>
        <row r="27097">
          <cell r="C27097" t="str">
            <v>LATIN AMERICA</v>
          </cell>
          <cell r="D27097" t="str">
            <v>Latin America</v>
          </cell>
          <cell r="E27097" t="str">
            <v>DWS Peru (nonYSAP) CMP</v>
          </cell>
          <cell r="N27097" t="str">
            <v>007.2015</v>
          </cell>
          <cell r="O27097" t="str">
            <v>OPP</v>
          </cell>
          <cell r="R27097" t="str">
            <v>CALCIUM NITRATE (CN)</v>
          </cell>
          <cell r="S27097" t="str">
            <v>CN</v>
          </cell>
          <cell r="U27097" t="str">
            <v>CN</v>
          </cell>
          <cell r="X27097" t="str">
            <v>Ecuador</v>
          </cell>
          <cell r="AD27097" t="str">
            <v>2015</v>
          </cell>
          <cell r="AE27097" t="str">
            <v>3</v>
          </cell>
          <cell r="AF27097">
            <v>7</v>
          </cell>
        </row>
        <row r="27098">
          <cell r="C27098" t="str">
            <v>LATIN AMERICA</v>
          </cell>
          <cell r="D27098" t="str">
            <v>Latin America</v>
          </cell>
          <cell r="E27098" t="str">
            <v>DWS Peru (nonYSAP) CMP</v>
          </cell>
          <cell r="N27098" t="str">
            <v>007.2015</v>
          </cell>
          <cell r="O27098" t="str">
            <v>OPP</v>
          </cell>
          <cell r="R27098" t="str">
            <v>CALCIUM NITRATE (CN)</v>
          </cell>
          <cell r="S27098" t="str">
            <v>CN</v>
          </cell>
          <cell r="U27098" t="str">
            <v>CN</v>
          </cell>
          <cell r="X27098" t="str">
            <v>Mexico</v>
          </cell>
          <cell r="AD27098" t="str">
            <v>2015</v>
          </cell>
          <cell r="AE27098" t="str">
            <v>3</v>
          </cell>
          <cell r="AF27098">
            <v>7</v>
          </cell>
        </row>
        <row r="27099">
          <cell r="C27099" t="str">
            <v>LATIN AMERICA</v>
          </cell>
          <cell r="D27099" t="str">
            <v>Latin America</v>
          </cell>
          <cell r="E27099" t="str">
            <v>DWS Peru (nonYSAP) CMP</v>
          </cell>
          <cell r="N27099" t="str">
            <v>007.2015</v>
          </cell>
          <cell r="O27099" t="str">
            <v>OPP</v>
          </cell>
          <cell r="R27099" t="str">
            <v>CALCIUM NITRATE (CN)</v>
          </cell>
          <cell r="S27099" t="str">
            <v>CN</v>
          </cell>
          <cell r="U27099" t="str">
            <v>CN</v>
          </cell>
          <cell r="X27099" t="str">
            <v>Peru</v>
          </cell>
          <cell r="AD27099" t="str">
            <v>2015</v>
          </cell>
          <cell r="AE27099" t="str">
            <v>3</v>
          </cell>
          <cell r="AF27099">
            <v>7</v>
          </cell>
        </row>
        <row r="27100">
          <cell r="C27100" t="str">
            <v>LATIN AMERICA</v>
          </cell>
          <cell r="D27100" t="str">
            <v>Latin America</v>
          </cell>
          <cell r="E27100" t="str">
            <v>DWS Peru (nonYSAP) CMP</v>
          </cell>
          <cell r="N27100" t="str">
            <v>007.2015</v>
          </cell>
          <cell r="O27100" t="str">
            <v>OPP</v>
          </cell>
          <cell r="R27100" t="str">
            <v>NPK BLENDED</v>
          </cell>
          <cell r="S27100" t="str">
            <v>NPKOB</v>
          </cell>
          <cell r="U27100" t="str">
            <v>NPK</v>
          </cell>
          <cell r="X27100" t="str">
            <v>Peru</v>
          </cell>
          <cell r="AD27100" t="str">
            <v>2015</v>
          </cell>
          <cell r="AE27100" t="str">
            <v>3</v>
          </cell>
          <cell r="AF27100">
            <v>7</v>
          </cell>
        </row>
        <row r="27101">
          <cell r="C27101" t="str">
            <v>LATIN AMERICA</v>
          </cell>
          <cell r="D27101" t="str">
            <v>Latin America</v>
          </cell>
          <cell r="E27101" t="str">
            <v>DWS Peru (nonYSAP) CMP</v>
          </cell>
          <cell r="N27101" t="str">
            <v>007.2015</v>
          </cell>
          <cell r="O27101" t="str">
            <v>OPP</v>
          </cell>
          <cell r="R27101" t="str">
            <v>NPK PRILLED/GRANULAT</v>
          </cell>
          <cell r="S27101" t="str">
            <v>NPKUN</v>
          </cell>
          <cell r="U27101" t="str">
            <v>NPK</v>
          </cell>
          <cell r="X27101" t="str">
            <v>Peru</v>
          </cell>
          <cell r="AD27101" t="str">
            <v>2015</v>
          </cell>
          <cell r="AE27101" t="str">
            <v>3</v>
          </cell>
          <cell r="AF27101">
            <v>7</v>
          </cell>
        </row>
        <row r="27102">
          <cell r="C27102" t="str">
            <v>LATIN AMERICA</v>
          </cell>
          <cell r="D27102" t="str">
            <v>Latin America</v>
          </cell>
          <cell r="E27102" t="str">
            <v>DWS Peru (nonYSAP) CMP</v>
          </cell>
          <cell r="N27102" t="str">
            <v>008.2015</v>
          </cell>
          <cell r="O27102" t="str">
            <v>OPP</v>
          </cell>
          <cell r="R27102" t="str">
            <v>CALCIUM NITRATE (CN)</v>
          </cell>
          <cell r="S27102" t="str">
            <v>CN</v>
          </cell>
          <cell r="U27102" t="str">
            <v>CN</v>
          </cell>
          <cell r="X27102" t="str">
            <v>Ecuador</v>
          </cell>
          <cell r="AD27102" t="str">
            <v>2015</v>
          </cell>
          <cell r="AE27102" t="str">
            <v>3</v>
          </cell>
          <cell r="AF27102">
            <v>8</v>
          </cell>
        </row>
        <row r="27103">
          <cell r="C27103" t="str">
            <v>LATIN AMERICA</v>
          </cell>
          <cell r="D27103" t="str">
            <v>Latin America</v>
          </cell>
          <cell r="E27103" t="str">
            <v>DWS Peru (nonYSAP) CMP</v>
          </cell>
          <cell r="N27103" t="str">
            <v>008.2015</v>
          </cell>
          <cell r="O27103" t="str">
            <v>OPP</v>
          </cell>
          <cell r="R27103" t="str">
            <v>CALCIUM NITRATE (CN)</v>
          </cell>
          <cell r="S27103" t="str">
            <v>CN</v>
          </cell>
          <cell r="U27103" t="str">
            <v>CN</v>
          </cell>
          <cell r="X27103" t="str">
            <v>Mexico</v>
          </cell>
          <cell r="AD27103" t="str">
            <v>2015</v>
          </cell>
          <cell r="AE27103" t="str">
            <v>3</v>
          </cell>
          <cell r="AF27103">
            <v>8</v>
          </cell>
        </row>
        <row r="27104">
          <cell r="C27104" t="str">
            <v>LATIN AMERICA</v>
          </cell>
          <cell r="D27104" t="str">
            <v>Latin America</v>
          </cell>
          <cell r="E27104" t="str">
            <v>DWS Peru (nonYSAP) CMP</v>
          </cell>
          <cell r="N27104" t="str">
            <v>008.2015</v>
          </cell>
          <cell r="O27104" t="str">
            <v>OPP</v>
          </cell>
          <cell r="R27104" t="str">
            <v>CALCIUM NITRATE (CN)</v>
          </cell>
          <cell r="S27104" t="str">
            <v>CN</v>
          </cell>
          <cell r="U27104" t="str">
            <v>CN</v>
          </cell>
          <cell r="X27104" t="str">
            <v>Peru</v>
          </cell>
          <cell r="AD27104" t="str">
            <v>2015</v>
          </cell>
          <cell r="AE27104" t="str">
            <v>3</v>
          </cell>
          <cell r="AF27104">
            <v>8</v>
          </cell>
        </row>
        <row r="27105">
          <cell r="C27105" t="str">
            <v>LATIN AMERICA</v>
          </cell>
          <cell r="D27105" t="str">
            <v>Latin America</v>
          </cell>
          <cell r="E27105" t="str">
            <v>DWS Peru (nonYSAP) CMP</v>
          </cell>
          <cell r="N27105" t="str">
            <v>008.2015</v>
          </cell>
          <cell r="O27105" t="str">
            <v>OPP</v>
          </cell>
          <cell r="R27105" t="str">
            <v>NPK PRILLED/GRANULAT</v>
          </cell>
          <cell r="S27105" t="str">
            <v>NPKUN</v>
          </cell>
          <cell r="U27105" t="str">
            <v>NPK</v>
          </cell>
          <cell r="X27105" t="str">
            <v>Peru</v>
          </cell>
          <cell r="AD27105" t="str">
            <v>2015</v>
          </cell>
          <cell r="AE27105" t="str">
            <v>3</v>
          </cell>
          <cell r="AF27105">
            <v>8</v>
          </cell>
        </row>
        <row r="27106">
          <cell r="C27106" t="str">
            <v>LATIN AMERICA</v>
          </cell>
          <cell r="D27106" t="str">
            <v>Latin America</v>
          </cell>
          <cell r="E27106" t="str">
            <v>DWS Peru (nonYSAP) CMP</v>
          </cell>
          <cell r="N27106" t="str">
            <v>009.2015</v>
          </cell>
          <cell r="O27106" t="str">
            <v>OPP</v>
          </cell>
          <cell r="R27106" t="str">
            <v>CALCIUM NITRATE (CN)</v>
          </cell>
          <cell r="S27106" t="str">
            <v>CN</v>
          </cell>
          <cell r="U27106" t="str">
            <v>CN</v>
          </cell>
          <cell r="X27106" t="str">
            <v>Ecuador</v>
          </cell>
          <cell r="AD27106" t="str">
            <v>2015</v>
          </cell>
          <cell r="AE27106" t="str">
            <v>3</v>
          </cell>
          <cell r="AF27106">
            <v>9</v>
          </cell>
        </row>
        <row r="27107">
          <cell r="C27107" t="str">
            <v>LATIN AMERICA</v>
          </cell>
          <cell r="D27107" t="str">
            <v>Latin America</v>
          </cell>
          <cell r="E27107" t="str">
            <v>DWS Peru (nonYSAP) CMP</v>
          </cell>
          <cell r="N27107" t="str">
            <v>009.2015</v>
          </cell>
          <cell r="O27107" t="str">
            <v>OPP</v>
          </cell>
          <cell r="R27107" t="str">
            <v>CALCIUM NITRATE (CN)</v>
          </cell>
          <cell r="S27107" t="str">
            <v>CN</v>
          </cell>
          <cell r="U27107" t="str">
            <v>CN</v>
          </cell>
          <cell r="X27107" t="str">
            <v>Mexico</v>
          </cell>
          <cell r="AD27107" t="str">
            <v>2015</v>
          </cell>
          <cell r="AE27107" t="str">
            <v>3</v>
          </cell>
          <cell r="AF27107">
            <v>9</v>
          </cell>
        </row>
        <row r="27108">
          <cell r="C27108" t="str">
            <v>LATIN AMERICA</v>
          </cell>
          <cell r="D27108" t="str">
            <v>Latin America</v>
          </cell>
          <cell r="E27108" t="str">
            <v>DWS Peru (nonYSAP) CMP</v>
          </cell>
          <cell r="N27108" t="str">
            <v>009.2015</v>
          </cell>
          <cell r="O27108" t="str">
            <v>OPP</v>
          </cell>
          <cell r="R27108" t="str">
            <v>CALCIUM NITRATE (CN)</v>
          </cell>
          <cell r="S27108" t="str">
            <v>CN</v>
          </cell>
          <cell r="U27108" t="str">
            <v>CN</v>
          </cell>
          <cell r="X27108" t="str">
            <v>Peru</v>
          </cell>
          <cell r="AD27108" t="str">
            <v>2015</v>
          </cell>
          <cell r="AE27108" t="str">
            <v>3</v>
          </cell>
          <cell r="AF27108">
            <v>9</v>
          </cell>
        </row>
        <row r="27109">
          <cell r="C27109" t="str">
            <v>LATIN AMERICA</v>
          </cell>
          <cell r="D27109" t="str">
            <v>Latin America</v>
          </cell>
          <cell r="E27109" t="str">
            <v>DWS Peru (nonYSAP) CMP</v>
          </cell>
          <cell r="N27109" t="str">
            <v>009.2015</v>
          </cell>
          <cell r="O27109" t="str">
            <v>OPP</v>
          </cell>
          <cell r="R27109" t="str">
            <v>NPK BLENDED</v>
          </cell>
          <cell r="S27109" t="str">
            <v>NPKOB</v>
          </cell>
          <cell r="U27109" t="str">
            <v>NPK</v>
          </cell>
          <cell r="X27109" t="str">
            <v>Peru</v>
          </cell>
          <cell r="AD27109" t="str">
            <v>2015</v>
          </cell>
          <cell r="AE27109" t="str">
            <v>3</v>
          </cell>
          <cell r="AF27109">
            <v>9</v>
          </cell>
        </row>
        <row r="27110">
          <cell r="C27110" t="str">
            <v>LATIN AMERICA</v>
          </cell>
          <cell r="D27110" t="str">
            <v>Latin America</v>
          </cell>
          <cell r="E27110" t="str">
            <v>DWS Peru (nonYSAP) CMP</v>
          </cell>
          <cell r="N27110" t="str">
            <v>009.2015</v>
          </cell>
          <cell r="O27110" t="str">
            <v>OPP</v>
          </cell>
          <cell r="R27110" t="str">
            <v>NPK PRILLED/GRANULAT</v>
          </cell>
          <cell r="S27110" t="str">
            <v>NPKUN</v>
          </cell>
          <cell r="U27110" t="str">
            <v>NPK</v>
          </cell>
          <cell r="X27110" t="str">
            <v>Peru</v>
          </cell>
          <cell r="AD27110" t="str">
            <v>2015</v>
          </cell>
          <cell r="AE27110" t="str">
            <v>3</v>
          </cell>
          <cell r="AF27110">
            <v>9</v>
          </cell>
        </row>
        <row r="27111">
          <cell r="C27111" t="str">
            <v>LATIN AMERICA</v>
          </cell>
          <cell r="D27111" t="str">
            <v>Latin America</v>
          </cell>
          <cell r="E27111" t="str">
            <v>DWS Peru (nonYSAP) CMP</v>
          </cell>
          <cell r="N27111" t="str">
            <v>010.2015</v>
          </cell>
          <cell r="O27111" t="str">
            <v>OPP</v>
          </cell>
          <cell r="R27111" t="str">
            <v>CN FIELD</v>
          </cell>
          <cell r="S27111" t="str">
            <v>CN</v>
          </cell>
          <cell r="U27111" t="str">
            <v>CN</v>
          </cell>
          <cell r="X27111" t="str">
            <v>Ecuador</v>
          </cell>
          <cell r="AD27111" t="str">
            <v>2015</v>
          </cell>
          <cell r="AE27111" t="str">
            <v>4</v>
          </cell>
          <cell r="AF27111">
            <v>10</v>
          </cell>
        </row>
        <row r="27112">
          <cell r="C27112" t="str">
            <v>LATIN AMERICA</v>
          </cell>
          <cell r="D27112" t="str">
            <v>Latin America</v>
          </cell>
          <cell r="E27112" t="str">
            <v>DWS Peru (nonYSAP) CMP</v>
          </cell>
          <cell r="N27112" t="str">
            <v>010.2015</v>
          </cell>
          <cell r="O27112" t="str">
            <v>OPP</v>
          </cell>
          <cell r="R27112" t="str">
            <v>CALCIUM NITRATE (CN)</v>
          </cell>
          <cell r="S27112" t="str">
            <v>CN</v>
          </cell>
          <cell r="U27112" t="str">
            <v>CN</v>
          </cell>
          <cell r="X27112" t="str">
            <v>Ecuador</v>
          </cell>
          <cell r="AD27112" t="str">
            <v>2015</v>
          </cell>
          <cell r="AE27112" t="str">
            <v>4</v>
          </cell>
          <cell r="AF27112">
            <v>10</v>
          </cell>
        </row>
        <row r="27113">
          <cell r="C27113" t="str">
            <v>LATIN AMERICA</v>
          </cell>
          <cell r="D27113" t="str">
            <v>Latin America</v>
          </cell>
          <cell r="E27113" t="str">
            <v>DWS Peru (nonYSAP) CMP</v>
          </cell>
          <cell r="N27113" t="str">
            <v>010.2015</v>
          </cell>
          <cell r="O27113" t="str">
            <v>OPP</v>
          </cell>
          <cell r="R27113" t="str">
            <v>CALCIUM NITRATE (CN)</v>
          </cell>
          <cell r="S27113" t="str">
            <v>CN</v>
          </cell>
          <cell r="U27113" t="str">
            <v>CN</v>
          </cell>
          <cell r="X27113" t="str">
            <v>Mexico</v>
          </cell>
          <cell r="AD27113" t="str">
            <v>2015</v>
          </cell>
          <cell r="AE27113" t="str">
            <v>4</v>
          </cell>
          <cell r="AF27113">
            <v>10</v>
          </cell>
        </row>
        <row r="27114">
          <cell r="C27114" t="str">
            <v>LATIN AMERICA</v>
          </cell>
          <cell r="D27114" t="str">
            <v>Latin America</v>
          </cell>
          <cell r="E27114" t="str">
            <v>DWS Peru (nonYSAP) CMP</v>
          </cell>
          <cell r="N27114" t="str">
            <v>010.2015</v>
          </cell>
          <cell r="O27114" t="str">
            <v>OPP</v>
          </cell>
          <cell r="R27114" t="str">
            <v>CALCIUM NITRATE (CN)</v>
          </cell>
          <cell r="S27114" t="str">
            <v>CN</v>
          </cell>
          <cell r="U27114" t="str">
            <v>CN</v>
          </cell>
          <cell r="X27114" t="str">
            <v>Peru</v>
          </cell>
          <cell r="AD27114" t="str">
            <v>2015</v>
          </cell>
          <cell r="AE27114" t="str">
            <v>4</v>
          </cell>
          <cell r="AF27114">
            <v>10</v>
          </cell>
        </row>
        <row r="27115">
          <cell r="C27115" t="str">
            <v>LATIN AMERICA</v>
          </cell>
          <cell r="D27115" t="str">
            <v>Latin America</v>
          </cell>
          <cell r="E27115" t="str">
            <v>DWS Peru (nonYSAP) CMP</v>
          </cell>
          <cell r="N27115" t="str">
            <v>010.2015</v>
          </cell>
          <cell r="O27115" t="str">
            <v>OPP</v>
          </cell>
          <cell r="R27115" t="str">
            <v>NPK PRILLED/GRANULAT</v>
          </cell>
          <cell r="S27115" t="str">
            <v>NPKUN</v>
          </cell>
          <cell r="U27115" t="str">
            <v>NPK</v>
          </cell>
          <cell r="X27115" t="str">
            <v>Peru</v>
          </cell>
          <cell r="AD27115" t="str">
            <v>2015</v>
          </cell>
          <cell r="AE27115" t="str">
            <v>4</v>
          </cell>
          <cell r="AF27115">
            <v>10</v>
          </cell>
        </row>
        <row r="27116">
          <cell r="C27116" t="str">
            <v>LATIN AMERICA</v>
          </cell>
          <cell r="D27116" t="str">
            <v>Latin America</v>
          </cell>
          <cell r="E27116" t="str">
            <v>DWS Peru (nonYSAP) CMP</v>
          </cell>
          <cell r="N27116" t="str">
            <v>011.2015</v>
          </cell>
          <cell r="O27116" t="str">
            <v>OPP</v>
          </cell>
          <cell r="R27116" t="str">
            <v>CALCIUM NITRATE (CN)</v>
          </cell>
          <cell r="S27116" t="str">
            <v>CN</v>
          </cell>
          <cell r="U27116" t="str">
            <v>CN</v>
          </cell>
          <cell r="X27116" t="str">
            <v>Ecuador</v>
          </cell>
          <cell r="AD27116" t="str">
            <v>2015</v>
          </cell>
          <cell r="AE27116" t="str">
            <v>4</v>
          </cell>
          <cell r="AF27116">
            <v>11</v>
          </cell>
        </row>
        <row r="27117">
          <cell r="C27117" t="str">
            <v>LATIN AMERICA</v>
          </cell>
          <cell r="D27117" t="str">
            <v>Latin America</v>
          </cell>
          <cell r="E27117" t="str">
            <v>DWS Peru (nonYSAP) CMP</v>
          </cell>
          <cell r="N27117" t="str">
            <v>011.2015</v>
          </cell>
          <cell r="O27117" t="str">
            <v>OPP</v>
          </cell>
          <cell r="R27117" t="str">
            <v>CALCIUM NITRATE (CN)</v>
          </cell>
          <cell r="S27117" t="str">
            <v>CN</v>
          </cell>
          <cell r="U27117" t="str">
            <v>CN</v>
          </cell>
          <cell r="X27117" t="str">
            <v>Mexico</v>
          </cell>
          <cell r="AD27117" t="str">
            <v>2015</v>
          </cell>
          <cell r="AE27117" t="str">
            <v>4</v>
          </cell>
          <cell r="AF27117">
            <v>11</v>
          </cell>
        </row>
        <row r="27118">
          <cell r="C27118" t="str">
            <v>LATIN AMERICA</v>
          </cell>
          <cell r="D27118" t="str">
            <v>Latin America</v>
          </cell>
          <cell r="E27118" t="str">
            <v>DWS Peru (nonYSAP) CMP</v>
          </cell>
          <cell r="N27118" t="str">
            <v>011.2015</v>
          </cell>
          <cell r="O27118" t="str">
            <v>OPP</v>
          </cell>
          <cell r="R27118" t="str">
            <v>CALCIUM NITRATE (CN)</v>
          </cell>
          <cell r="S27118" t="str">
            <v>CN</v>
          </cell>
          <cell r="U27118" t="str">
            <v>CN</v>
          </cell>
          <cell r="X27118" t="str">
            <v>Peru</v>
          </cell>
          <cell r="AD27118" t="str">
            <v>2015</v>
          </cell>
          <cell r="AE27118" t="str">
            <v>4</v>
          </cell>
          <cell r="AF27118">
            <v>11</v>
          </cell>
        </row>
        <row r="27119">
          <cell r="C27119" t="str">
            <v>LATIN AMERICA</v>
          </cell>
          <cell r="D27119" t="str">
            <v>Latin America</v>
          </cell>
          <cell r="E27119" t="str">
            <v>DWS Peru (nonYSAP) CMP</v>
          </cell>
          <cell r="N27119" t="str">
            <v>011.2015</v>
          </cell>
          <cell r="O27119" t="str">
            <v>OPP</v>
          </cell>
          <cell r="R27119" t="str">
            <v>NPK PRILLED/GRANULAT</v>
          </cell>
          <cell r="S27119" t="str">
            <v>NPKUN</v>
          </cell>
          <cell r="U27119" t="str">
            <v>NPK</v>
          </cell>
          <cell r="X27119" t="str">
            <v>Peru</v>
          </cell>
          <cell r="AD27119" t="str">
            <v>2015</v>
          </cell>
          <cell r="AE27119" t="str">
            <v>4</v>
          </cell>
          <cell r="AF27119">
            <v>11</v>
          </cell>
        </row>
        <row r="27120">
          <cell r="C27120" t="str">
            <v>LATIN AMERICA</v>
          </cell>
          <cell r="D27120" t="str">
            <v>Latin America</v>
          </cell>
          <cell r="E27120" t="str">
            <v>DWS Peru (nonYSAP) CMP</v>
          </cell>
          <cell r="N27120" t="str">
            <v>012.2015</v>
          </cell>
          <cell r="O27120" t="str">
            <v>OPP</v>
          </cell>
          <cell r="R27120" t="str">
            <v>CALCIUM NITRATE (CN)</v>
          </cell>
          <cell r="S27120" t="str">
            <v>CN</v>
          </cell>
          <cell r="U27120" t="str">
            <v>CN</v>
          </cell>
          <cell r="X27120" t="str">
            <v>Ecuador</v>
          </cell>
          <cell r="AD27120" t="str">
            <v>2015</v>
          </cell>
          <cell r="AE27120" t="str">
            <v>4</v>
          </cell>
          <cell r="AF27120">
            <v>12</v>
          </cell>
        </row>
        <row r="27121">
          <cell r="C27121" t="str">
            <v>LATIN AMERICA</v>
          </cell>
          <cell r="D27121" t="str">
            <v>Latin America</v>
          </cell>
          <cell r="E27121" t="str">
            <v>DWS Peru (nonYSAP) CMP</v>
          </cell>
          <cell r="N27121" t="str">
            <v>012.2015</v>
          </cell>
          <cell r="O27121" t="str">
            <v>OPP</v>
          </cell>
          <cell r="R27121" t="str">
            <v>CALCIUM NITRATE (CN)</v>
          </cell>
          <cell r="S27121" t="str">
            <v>CN</v>
          </cell>
          <cell r="U27121" t="str">
            <v>CN</v>
          </cell>
          <cell r="X27121" t="str">
            <v>Mexico</v>
          </cell>
          <cell r="AD27121" t="str">
            <v>2015</v>
          </cell>
          <cell r="AE27121" t="str">
            <v>4</v>
          </cell>
          <cell r="AF27121">
            <v>12</v>
          </cell>
        </row>
        <row r="27122">
          <cell r="C27122" t="str">
            <v>LATIN AMERICA</v>
          </cell>
          <cell r="D27122" t="str">
            <v>Latin America</v>
          </cell>
          <cell r="E27122" t="str">
            <v>DWS Peru (nonYSAP) CMP</v>
          </cell>
          <cell r="N27122" t="str">
            <v>012.2015</v>
          </cell>
          <cell r="O27122" t="str">
            <v>OPP</v>
          </cell>
          <cell r="R27122" t="str">
            <v>CALCIUM NITRATE (CN)</v>
          </cell>
          <cell r="S27122" t="str">
            <v>CN</v>
          </cell>
          <cell r="U27122" t="str">
            <v>CN</v>
          </cell>
          <cell r="X27122" t="str">
            <v>Peru</v>
          </cell>
          <cell r="AD27122" t="str">
            <v>2015</v>
          </cell>
          <cell r="AE27122" t="str">
            <v>4</v>
          </cell>
          <cell r="AF27122">
            <v>12</v>
          </cell>
        </row>
        <row r="27123">
          <cell r="C27123" t="str">
            <v>LATIN AMERICA</v>
          </cell>
          <cell r="D27123" t="str">
            <v>Latin America</v>
          </cell>
          <cell r="E27123" t="str">
            <v>DWS Peru (nonYSAP) CMP</v>
          </cell>
          <cell r="N27123" t="str">
            <v>012.2015</v>
          </cell>
          <cell r="O27123" t="str">
            <v>OPP</v>
          </cell>
          <cell r="R27123" t="str">
            <v>NPK PRILLED/GRANULAT</v>
          </cell>
          <cell r="S27123" t="str">
            <v>NPKUN</v>
          </cell>
          <cell r="U27123" t="str">
            <v>NPK</v>
          </cell>
          <cell r="X27123" t="str">
            <v>Peru</v>
          </cell>
          <cell r="AD27123" t="str">
            <v>2015</v>
          </cell>
          <cell r="AE27123" t="str">
            <v>4</v>
          </cell>
          <cell r="AF27123">
            <v>12</v>
          </cell>
        </row>
        <row r="27124">
          <cell r="C27124" t="str">
            <v>LATIN AMERICA</v>
          </cell>
          <cell r="D27124" t="str">
            <v>Latin America</v>
          </cell>
          <cell r="E27124" t="str">
            <v>DWS Peru (nonYSAP) CMP</v>
          </cell>
          <cell r="N27124" t="str">
            <v>001.2016</v>
          </cell>
          <cell r="O27124" t="str">
            <v>OPP</v>
          </cell>
          <cell r="R27124" t="str">
            <v>CN FIELD</v>
          </cell>
          <cell r="S27124" t="str">
            <v>CN</v>
          </cell>
          <cell r="U27124" t="str">
            <v>CN</v>
          </cell>
          <cell r="X27124" t="str">
            <v>Ecuador</v>
          </cell>
          <cell r="AD27124" t="str">
            <v>2016</v>
          </cell>
          <cell r="AE27124" t="str">
            <v>1</v>
          </cell>
          <cell r="AF27124">
            <v>1</v>
          </cell>
        </row>
        <row r="27125">
          <cell r="C27125" t="str">
            <v>LATIN AMERICA</v>
          </cell>
          <cell r="D27125" t="str">
            <v>Latin America</v>
          </cell>
          <cell r="E27125" t="str">
            <v>DWS Peru (nonYSAP) CMP</v>
          </cell>
          <cell r="N27125" t="str">
            <v>001.2016</v>
          </cell>
          <cell r="O27125" t="str">
            <v>OPP</v>
          </cell>
          <cell r="R27125" t="str">
            <v>CALCIUM NITRATE (CN)</v>
          </cell>
          <cell r="S27125" t="str">
            <v>CN</v>
          </cell>
          <cell r="U27125" t="str">
            <v>CN</v>
          </cell>
          <cell r="X27125" t="str">
            <v>Ecuador</v>
          </cell>
          <cell r="AD27125" t="str">
            <v>2016</v>
          </cell>
          <cell r="AE27125" t="str">
            <v>1</v>
          </cell>
          <cell r="AF27125">
            <v>1</v>
          </cell>
        </row>
        <row r="27126">
          <cell r="C27126" t="str">
            <v>LATIN AMERICA</v>
          </cell>
          <cell r="D27126" t="str">
            <v>Latin America</v>
          </cell>
          <cell r="E27126" t="str">
            <v>DWS Peru (nonYSAP) CMP</v>
          </cell>
          <cell r="N27126" t="str">
            <v>001.2016</v>
          </cell>
          <cell r="O27126" t="str">
            <v>OPP</v>
          </cell>
          <cell r="R27126" t="str">
            <v>CALCIUM NITRATE (CN)</v>
          </cell>
          <cell r="S27126" t="str">
            <v>CN</v>
          </cell>
          <cell r="U27126" t="str">
            <v>CN</v>
          </cell>
          <cell r="X27126" t="str">
            <v>Mexico</v>
          </cell>
          <cell r="AD27126" t="str">
            <v>2016</v>
          </cell>
          <cell r="AE27126" t="str">
            <v>1</v>
          </cell>
          <cell r="AF27126">
            <v>1</v>
          </cell>
        </row>
        <row r="27127">
          <cell r="C27127" t="str">
            <v>LATIN AMERICA</v>
          </cell>
          <cell r="D27127" t="str">
            <v>Latin America</v>
          </cell>
          <cell r="E27127" t="str">
            <v>DWS Peru (nonYSAP) CMP</v>
          </cell>
          <cell r="N27127" t="str">
            <v>001.2016</v>
          </cell>
          <cell r="O27127" t="str">
            <v>OPP</v>
          </cell>
          <cell r="R27127" t="str">
            <v>CALCIUM NITRATE (CN)</v>
          </cell>
          <cell r="S27127" t="str">
            <v>CN</v>
          </cell>
          <cell r="U27127" t="str">
            <v>CN</v>
          </cell>
          <cell r="X27127" t="str">
            <v>Peru</v>
          </cell>
          <cell r="AD27127" t="str">
            <v>2016</v>
          </cell>
          <cell r="AE27127" t="str">
            <v>1</v>
          </cell>
          <cell r="AF27127">
            <v>1</v>
          </cell>
        </row>
        <row r="27128">
          <cell r="C27128" t="str">
            <v>LATIN AMERICA</v>
          </cell>
          <cell r="D27128" t="str">
            <v>Latin America</v>
          </cell>
          <cell r="E27128" t="str">
            <v>DWS Peru (nonYSAP) CMP</v>
          </cell>
          <cell r="N27128" t="str">
            <v>001.2016</v>
          </cell>
          <cell r="O27128" t="str">
            <v>OPP</v>
          </cell>
          <cell r="R27128" t="str">
            <v>NPK PRILLED/GRANULAT</v>
          </cell>
          <cell r="S27128" t="str">
            <v>NPKUN</v>
          </cell>
          <cell r="U27128" t="str">
            <v>NPK</v>
          </cell>
          <cell r="X27128" t="str">
            <v>Peru</v>
          </cell>
          <cell r="AD27128" t="str">
            <v>2016</v>
          </cell>
          <cell r="AE27128" t="str">
            <v>1</v>
          </cell>
          <cell r="AF27128">
            <v>1</v>
          </cell>
        </row>
        <row r="27129">
          <cell r="C27129" t="str">
            <v>LATIN AMERICA</v>
          </cell>
          <cell r="D27129" t="str">
            <v>Latin America</v>
          </cell>
          <cell r="E27129" t="str">
            <v>DWS Peru (nonYSAP) CMP</v>
          </cell>
          <cell r="N27129" t="str">
            <v>002.2016</v>
          </cell>
          <cell r="O27129" t="str">
            <v>OPP</v>
          </cell>
          <cell r="R27129" t="str">
            <v>CALCIUM NITRATE (CN)</v>
          </cell>
          <cell r="S27129" t="str">
            <v>CN</v>
          </cell>
          <cell r="U27129" t="str">
            <v>CN</v>
          </cell>
          <cell r="X27129" t="str">
            <v>Ecuador</v>
          </cell>
          <cell r="AD27129" t="str">
            <v>2016</v>
          </cell>
          <cell r="AE27129" t="str">
            <v>1</v>
          </cell>
          <cell r="AF27129">
            <v>2</v>
          </cell>
        </row>
        <row r="27130">
          <cell r="C27130" t="str">
            <v>LATIN AMERICA</v>
          </cell>
          <cell r="D27130" t="str">
            <v>Latin America</v>
          </cell>
          <cell r="E27130" t="str">
            <v>DWS Peru (nonYSAP) CMP</v>
          </cell>
          <cell r="N27130" t="str">
            <v>002.2016</v>
          </cell>
          <cell r="O27130" t="str">
            <v>OPP</v>
          </cell>
          <cell r="R27130" t="str">
            <v>CALCIUM NITRATE (CN)</v>
          </cell>
          <cell r="S27130" t="str">
            <v>CN</v>
          </cell>
          <cell r="U27130" t="str">
            <v>CN</v>
          </cell>
          <cell r="X27130" t="str">
            <v>Mexico</v>
          </cell>
          <cell r="AD27130" t="str">
            <v>2016</v>
          </cell>
          <cell r="AE27130" t="str">
            <v>1</v>
          </cell>
          <cell r="AF27130">
            <v>2</v>
          </cell>
        </row>
        <row r="27131">
          <cell r="C27131" t="str">
            <v>LATIN AMERICA</v>
          </cell>
          <cell r="D27131" t="str">
            <v>Latin America</v>
          </cell>
          <cell r="E27131" t="str">
            <v>DWS Peru (nonYSAP) CMP</v>
          </cell>
          <cell r="N27131" t="str">
            <v>002.2016</v>
          </cell>
          <cell r="O27131" t="str">
            <v>OPP</v>
          </cell>
          <cell r="R27131" t="str">
            <v>CALCIUM NITRATE (CN)</v>
          </cell>
          <cell r="S27131" t="str">
            <v>CN</v>
          </cell>
          <cell r="U27131" t="str">
            <v>CN</v>
          </cell>
          <cell r="X27131" t="str">
            <v>Peru</v>
          </cell>
          <cell r="AD27131" t="str">
            <v>2016</v>
          </cell>
          <cell r="AE27131" t="str">
            <v>1</v>
          </cell>
          <cell r="AF27131">
            <v>2</v>
          </cell>
        </row>
        <row r="27132">
          <cell r="C27132" t="str">
            <v>LATIN AMERICA</v>
          </cell>
          <cell r="D27132" t="str">
            <v>Latin America</v>
          </cell>
          <cell r="E27132" t="str">
            <v>DWS Peru (nonYSAP) CMP</v>
          </cell>
          <cell r="N27132" t="str">
            <v>002.2016</v>
          </cell>
          <cell r="O27132" t="str">
            <v>OPP</v>
          </cell>
          <cell r="R27132" t="str">
            <v>NPK PRILLED/GRANULAT</v>
          </cell>
          <cell r="S27132" t="str">
            <v>NPKUN</v>
          </cell>
          <cell r="U27132" t="str">
            <v>NPK</v>
          </cell>
          <cell r="X27132" t="str">
            <v>Peru</v>
          </cell>
          <cell r="AD27132" t="str">
            <v>2016</v>
          </cell>
          <cell r="AE27132" t="str">
            <v>1</v>
          </cell>
          <cell r="AF27132">
            <v>2</v>
          </cell>
        </row>
        <row r="27133">
          <cell r="C27133" t="str">
            <v>LATIN AMERICA</v>
          </cell>
          <cell r="D27133" t="str">
            <v>Latin America</v>
          </cell>
          <cell r="E27133" t="str">
            <v>DWS Peru (nonYSAP) CMP</v>
          </cell>
          <cell r="N27133" t="str">
            <v>003.2016</v>
          </cell>
          <cell r="O27133" t="str">
            <v>OPP</v>
          </cell>
          <cell r="R27133" t="str">
            <v>CALCIUM NITRATE (CN)</v>
          </cell>
          <cell r="S27133" t="str">
            <v>CN</v>
          </cell>
          <cell r="U27133" t="str">
            <v>CN</v>
          </cell>
          <cell r="X27133" t="str">
            <v>Ecuador</v>
          </cell>
          <cell r="AD27133" t="str">
            <v>2016</v>
          </cell>
          <cell r="AE27133" t="str">
            <v>1</v>
          </cell>
          <cell r="AF27133">
            <v>3</v>
          </cell>
        </row>
        <row r="27134">
          <cell r="C27134" t="str">
            <v>LATIN AMERICA</v>
          </cell>
          <cell r="D27134" t="str">
            <v>Latin America</v>
          </cell>
          <cell r="E27134" t="str">
            <v>DWS Peru (nonYSAP) CMP</v>
          </cell>
          <cell r="N27134" t="str">
            <v>003.2016</v>
          </cell>
          <cell r="O27134" t="str">
            <v>OPP</v>
          </cell>
          <cell r="R27134" t="str">
            <v>CALCIUM NITRATE (CN)</v>
          </cell>
          <cell r="S27134" t="str">
            <v>CN</v>
          </cell>
          <cell r="U27134" t="str">
            <v>CN</v>
          </cell>
          <cell r="X27134" t="str">
            <v>Peru</v>
          </cell>
          <cell r="AD27134" t="str">
            <v>2016</v>
          </cell>
          <cell r="AE27134" t="str">
            <v>1</v>
          </cell>
          <cell r="AF27134">
            <v>3</v>
          </cell>
        </row>
        <row r="27135">
          <cell r="C27135" t="str">
            <v>LATIN AMERICA</v>
          </cell>
          <cell r="D27135" t="str">
            <v>Latin America</v>
          </cell>
          <cell r="E27135" t="str">
            <v>DWS Peru (nonYSAP) CMP</v>
          </cell>
          <cell r="N27135" t="str">
            <v>003.2016</v>
          </cell>
          <cell r="O27135" t="str">
            <v>OPP</v>
          </cell>
          <cell r="R27135" t="str">
            <v>NPK PRILLED/GRANULAT</v>
          </cell>
          <cell r="S27135" t="str">
            <v>NPKUN</v>
          </cell>
          <cell r="U27135" t="str">
            <v>NPK</v>
          </cell>
          <cell r="X27135" t="str">
            <v>Peru</v>
          </cell>
          <cell r="AD27135" t="str">
            <v>2016</v>
          </cell>
          <cell r="AE27135" t="str">
            <v>1</v>
          </cell>
          <cell r="AF27135">
            <v>3</v>
          </cell>
        </row>
        <row r="27136">
          <cell r="C27136" t="str">
            <v>LATIN AMERICA</v>
          </cell>
          <cell r="D27136" t="str">
            <v>Latin America</v>
          </cell>
          <cell r="E27136" t="str">
            <v>DWS Peru (nonYSAP) CMP</v>
          </cell>
          <cell r="N27136" t="str">
            <v>004.2016</v>
          </cell>
          <cell r="O27136" t="str">
            <v>OPP</v>
          </cell>
          <cell r="R27136" t="str">
            <v>CALCIUM NITRATE (CN)</v>
          </cell>
          <cell r="S27136" t="str">
            <v>CN</v>
          </cell>
          <cell r="U27136" t="str">
            <v>CN</v>
          </cell>
          <cell r="X27136" t="str">
            <v>Ecuador</v>
          </cell>
          <cell r="AD27136" t="str">
            <v>2016</v>
          </cell>
          <cell r="AE27136" t="str">
            <v>2</v>
          </cell>
          <cell r="AF27136">
            <v>4</v>
          </cell>
        </row>
        <row r="27137">
          <cell r="C27137" t="str">
            <v>LATIN AMERICA</v>
          </cell>
          <cell r="D27137" t="str">
            <v>Latin America</v>
          </cell>
          <cell r="E27137" t="str">
            <v>DWS Peru (nonYSAP) CMP</v>
          </cell>
          <cell r="N27137" t="str">
            <v>004.2016</v>
          </cell>
          <cell r="O27137" t="str">
            <v>OPP</v>
          </cell>
          <cell r="R27137" t="str">
            <v>CALCIUM NITRATE (CN)</v>
          </cell>
          <cell r="S27137" t="str">
            <v>CN</v>
          </cell>
          <cell r="U27137" t="str">
            <v>CN</v>
          </cell>
          <cell r="X27137" t="str">
            <v>Mexico</v>
          </cell>
          <cell r="AD27137" t="str">
            <v>2016</v>
          </cell>
          <cell r="AE27137" t="str">
            <v>2</v>
          </cell>
          <cell r="AF27137">
            <v>4</v>
          </cell>
        </row>
        <row r="27138">
          <cell r="C27138" t="str">
            <v>LATIN AMERICA</v>
          </cell>
          <cell r="D27138" t="str">
            <v>Latin America</v>
          </cell>
          <cell r="E27138" t="str">
            <v>DWS Peru (nonYSAP) CMP</v>
          </cell>
          <cell r="N27138" t="str">
            <v>004.2016</v>
          </cell>
          <cell r="O27138" t="str">
            <v>OPP</v>
          </cell>
          <cell r="R27138" t="str">
            <v>CALCIUM NITRATE (CN)</v>
          </cell>
          <cell r="S27138" t="str">
            <v>CN</v>
          </cell>
          <cell r="U27138" t="str">
            <v>CN</v>
          </cell>
          <cell r="X27138" t="str">
            <v>Peru</v>
          </cell>
          <cell r="AD27138" t="str">
            <v>2016</v>
          </cell>
          <cell r="AE27138" t="str">
            <v>2</v>
          </cell>
          <cell r="AF27138">
            <v>4</v>
          </cell>
        </row>
        <row r="27139">
          <cell r="C27139" t="str">
            <v>LATIN AMERICA</v>
          </cell>
          <cell r="D27139" t="str">
            <v>Latin America</v>
          </cell>
          <cell r="E27139" t="str">
            <v>DWS Peru (nonYSAP) CMP</v>
          </cell>
          <cell r="N27139" t="str">
            <v>004.2016</v>
          </cell>
          <cell r="O27139" t="str">
            <v>OPP</v>
          </cell>
          <cell r="R27139" t="str">
            <v>NPK PRILLED/GRANULAT</v>
          </cell>
          <cell r="S27139" t="str">
            <v>NPKUN</v>
          </cell>
          <cell r="U27139" t="str">
            <v>NPK</v>
          </cell>
          <cell r="X27139" t="str">
            <v>Peru</v>
          </cell>
          <cell r="AD27139" t="str">
            <v>2016</v>
          </cell>
          <cell r="AE27139" t="str">
            <v>2</v>
          </cell>
          <cell r="AF27139">
            <v>4</v>
          </cell>
        </row>
        <row r="27140">
          <cell r="C27140" t="str">
            <v>LATIN AMERICA</v>
          </cell>
          <cell r="D27140" t="str">
            <v>Latin America</v>
          </cell>
          <cell r="E27140" t="str">
            <v>DWS Peru (nonYSAP) CMP</v>
          </cell>
          <cell r="N27140" t="str">
            <v>005.2016</v>
          </cell>
          <cell r="O27140" t="str">
            <v>OPP</v>
          </cell>
          <cell r="R27140" t="str">
            <v>CALCIUM NITRATE (CN)</v>
          </cell>
          <cell r="S27140" t="str">
            <v>CN</v>
          </cell>
          <cell r="U27140" t="str">
            <v>CN</v>
          </cell>
          <cell r="X27140" t="str">
            <v>Ecuador</v>
          </cell>
          <cell r="AD27140" t="str">
            <v>2016</v>
          </cell>
          <cell r="AE27140" t="str">
            <v>2</v>
          </cell>
          <cell r="AF27140">
            <v>5</v>
          </cell>
        </row>
        <row r="27141">
          <cell r="C27141" t="str">
            <v>LATIN AMERICA</v>
          </cell>
          <cell r="D27141" t="str">
            <v>Latin America</v>
          </cell>
          <cell r="E27141" t="str">
            <v>DWS Peru (nonYSAP) CMP</v>
          </cell>
          <cell r="N27141" t="str">
            <v>005.2016</v>
          </cell>
          <cell r="O27141" t="str">
            <v>OPP</v>
          </cell>
          <cell r="R27141" t="str">
            <v>CALCIUM NITRATE (CN)</v>
          </cell>
          <cell r="S27141" t="str">
            <v>CN</v>
          </cell>
          <cell r="U27141" t="str">
            <v>CN</v>
          </cell>
          <cell r="X27141" t="str">
            <v>Peru</v>
          </cell>
          <cell r="AD27141" t="str">
            <v>2016</v>
          </cell>
          <cell r="AE27141" t="str">
            <v>2</v>
          </cell>
          <cell r="AF27141">
            <v>5</v>
          </cell>
        </row>
        <row r="27142">
          <cell r="C27142" t="str">
            <v>LATIN AMERICA</v>
          </cell>
          <cell r="D27142" t="str">
            <v>Latin America</v>
          </cell>
          <cell r="E27142" t="str">
            <v>DWS Peru (nonYSAP) CMP</v>
          </cell>
          <cell r="N27142" t="str">
            <v>005.2016</v>
          </cell>
          <cell r="O27142" t="str">
            <v>OPP</v>
          </cell>
          <cell r="R27142" t="str">
            <v>NPK BLENDED</v>
          </cell>
          <cell r="S27142" t="str">
            <v>NPKOB</v>
          </cell>
          <cell r="U27142" t="str">
            <v>NPK</v>
          </cell>
          <cell r="X27142" t="str">
            <v>Peru</v>
          </cell>
          <cell r="AD27142" t="str">
            <v>2016</v>
          </cell>
          <cell r="AE27142" t="str">
            <v>2</v>
          </cell>
          <cell r="AF27142">
            <v>5</v>
          </cell>
        </row>
        <row r="27143">
          <cell r="C27143" t="str">
            <v>LATIN AMERICA</v>
          </cell>
          <cell r="D27143" t="str">
            <v>Latin America</v>
          </cell>
          <cell r="E27143" t="str">
            <v>DWS Peru (nonYSAP) CMP</v>
          </cell>
          <cell r="N27143" t="str">
            <v>005.2016</v>
          </cell>
          <cell r="O27143" t="str">
            <v>OPP</v>
          </cell>
          <cell r="R27143" t="str">
            <v>NPK PRILLED/GRANULAT</v>
          </cell>
          <cell r="S27143" t="str">
            <v>NPKUN</v>
          </cell>
          <cell r="U27143" t="str">
            <v>NPK</v>
          </cell>
          <cell r="X27143" t="str">
            <v>Peru</v>
          </cell>
          <cell r="AD27143" t="str">
            <v>2016</v>
          </cell>
          <cell r="AE27143" t="str">
            <v>2</v>
          </cell>
          <cell r="AF27143">
            <v>5</v>
          </cell>
        </row>
        <row r="27144">
          <cell r="C27144" t="str">
            <v>LATIN AMERICA</v>
          </cell>
          <cell r="D27144" t="str">
            <v>Latin America</v>
          </cell>
          <cell r="E27144" t="str">
            <v>DWS Peru (nonYSAP) CMP</v>
          </cell>
          <cell r="N27144" t="str">
            <v>006.2016</v>
          </cell>
          <cell r="O27144" t="str">
            <v>OPP</v>
          </cell>
          <cell r="R27144" t="str">
            <v>CALCIUM NITRATE (CN)</v>
          </cell>
          <cell r="S27144" t="str">
            <v>CN</v>
          </cell>
          <cell r="U27144" t="str">
            <v>CN</v>
          </cell>
          <cell r="X27144" t="str">
            <v>Ecuador</v>
          </cell>
          <cell r="AD27144" t="str">
            <v>2016</v>
          </cell>
          <cell r="AE27144" t="str">
            <v>2</v>
          </cell>
          <cell r="AF27144">
            <v>6</v>
          </cell>
        </row>
        <row r="27145">
          <cell r="C27145" t="str">
            <v>LATIN AMERICA</v>
          </cell>
          <cell r="D27145" t="str">
            <v>Latin America</v>
          </cell>
          <cell r="E27145" t="str">
            <v>DWS Peru (nonYSAP) CMP</v>
          </cell>
          <cell r="N27145" t="str">
            <v>006.2016</v>
          </cell>
          <cell r="O27145" t="str">
            <v>OPP</v>
          </cell>
          <cell r="R27145" t="str">
            <v>CALCIUM NITRATE (CN)</v>
          </cell>
          <cell r="S27145" t="str">
            <v>CN</v>
          </cell>
          <cell r="U27145" t="str">
            <v>CN</v>
          </cell>
          <cell r="X27145" t="str">
            <v>Peru</v>
          </cell>
          <cell r="AD27145" t="str">
            <v>2016</v>
          </cell>
          <cell r="AE27145" t="str">
            <v>2</v>
          </cell>
          <cell r="AF27145">
            <v>6</v>
          </cell>
        </row>
        <row r="27146">
          <cell r="C27146" t="str">
            <v>LATIN AMERICA</v>
          </cell>
          <cell r="D27146" t="str">
            <v>Latin America</v>
          </cell>
          <cell r="E27146" t="str">
            <v>DWS Peru (nonYSAP) CMP</v>
          </cell>
          <cell r="N27146" t="str">
            <v>006.2016</v>
          </cell>
          <cell r="O27146" t="str">
            <v>OPP</v>
          </cell>
          <cell r="R27146" t="str">
            <v>NPK BLENDED</v>
          </cell>
          <cell r="S27146" t="str">
            <v>NPKOB</v>
          </cell>
          <cell r="U27146" t="str">
            <v>NPK</v>
          </cell>
          <cell r="X27146" t="str">
            <v>Peru</v>
          </cell>
          <cell r="AD27146" t="str">
            <v>2016</v>
          </cell>
          <cell r="AE27146" t="str">
            <v>2</v>
          </cell>
          <cell r="AF27146">
            <v>6</v>
          </cell>
        </row>
        <row r="27147">
          <cell r="C27147" t="str">
            <v>LATIN AMERICA</v>
          </cell>
          <cell r="D27147" t="str">
            <v>Latin America</v>
          </cell>
          <cell r="E27147" t="str">
            <v>DWS Peru (nonYSAP) CMP</v>
          </cell>
          <cell r="N27147" t="str">
            <v>006.2016</v>
          </cell>
          <cell r="O27147" t="str">
            <v>OPP</v>
          </cell>
          <cell r="R27147" t="str">
            <v>NPK PRILLED/GRANULAT</v>
          </cell>
          <cell r="S27147" t="str">
            <v>NPKUN</v>
          </cell>
          <cell r="U27147" t="str">
            <v>NPK</v>
          </cell>
          <cell r="X27147" t="str">
            <v>Peru</v>
          </cell>
          <cell r="AD27147" t="str">
            <v>2016</v>
          </cell>
          <cell r="AE27147" t="str">
            <v>2</v>
          </cell>
          <cell r="AF27147">
            <v>6</v>
          </cell>
        </row>
        <row r="27148">
          <cell r="C27148" t="str">
            <v>LATIN AMERICA</v>
          </cell>
          <cell r="D27148" t="str">
            <v>Latin America</v>
          </cell>
          <cell r="E27148" t="str">
            <v>DWS Peru (nonYSAP) CMP</v>
          </cell>
          <cell r="N27148" t="str">
            <v>001.2015</v>
          </cell>
          <cell r="O27148" t="str">
            <v>OBL</v>
          </cell>
          <cell r="R27148" t="str">
            <v>NPK BLENDED</v>
          </cell>
          <cell r="S27148" t="str">
            <v>NPKOB</v>
          </cell>
          <cell r="U27148" t="str">
            <v>NPK</v>
          </cell>
          <cell r="X27148" t="str">
            <v>Peru</v>
          </cell>
          <cell r="AD27148" t="str">
            <v>2015</v>
          </cell>
          <cell r="AE27148" t="str">
            <v>1</v>
          </cell>
          <cell r="AF27148">
            <v>1</v>
          </cell>
        </row>
        <row r="27149">
          <cell r="C27149" t="str">
            <v>LATIN AMERICA</v>
          </cell>
          <cell r="D27149" t="str">
            <v>Latin America</v>
          </cell>
          <cell r="E27149" t="str">
            <v>DWS Peru (nonYSAP) CMP</v>
          </cell>
          <cell r="N27149" t="str">
            <v>002.2015</v>
          </cell>
          <cell r="O27149" t="str">
            <v>OBL</v>
          </cell>
          <cell r="R27149" t="str">
            <v>NPK BLENDED</v>
          </cell>
          <cell r="S27149" t="str">
            <v>NPKOB</v>
          </cell>
          <cell r="U27149" t="str">
            <v>NPK</v>
          </cell>
          <cell r="X27149" t="str">
            <v>Peru</v>
          </cell>
          <cell r="AD27149" t="str">
            <v>2015</v>
          </cell>
          <cell r="AE27149" t="str">
            <v>1</v>
          </cell>
          <cell r="AF27149">
            <v>2</v>
          </cell>
        </row>
        <row r="27150">
          <cell r="C27150" t="str">
            <v>LATIN AMERICA</v>
          </cell>
          <cell r="D27150" t="str">
            <v>Latin America</v>
          </cell>
          <cell r="E27150" t="str">
            <v>DWS Peru (nonYSAP) CMP</v>
          </cell>
          <cell r="N27150" t="str">
            <v>003.2015</v>
          </cell>
          <cell r="O27150" t="str">
            <v>OBL</v>
          </cell>
          <cell r="R27150" t="str">
            <v>NPK BLENDED</v>
          </cell>
          <cell r="S27150" t="str">
            <v>NPKOB</v>
          </cell>
          <cell r="U27150" t="str">
            <v>NPK</v>
          </cell>
          <cell r="X27150" t="str">
            <v>Peru</v>
          </cell>
          <cell r="AD27150" t="str">
            <v>2015</v>
          </cell>
          <cell r="AE27150" t="str">
            <v>1</v>
          </cell>
          <cell r="AF27150">
            <v>3</v>
          </cell>
        </row>
        <row r="27151">
          <cell r="C27151" t="str">
            <v>LATIN AMERICA</v>
          </cell>
          <cell r="D27151" t="str">
            <v>Latin America</v>
          </cell>
          <cell r="E27151" t="str">
            <v>DWS Peru (nonYSAP) CMP</v>
          </cell>
          <cell r="N27151" t="str">
            <v>004.2015</v>
          </cell>
          <cell r="O27151" t="str">
            <v>OBL</v>
          </cell>
          <cell r="R27151" t="str">
            <v>NPK BLENDED</v>
          </cell>
          <cell r="S27151" t="str">
            <v>NPKOB</v>
          </cell>
          <cell r="U27151" t="str">
            <v>NPK</v>
          </cell>
          <cell r="X27151" t="str">
            <v>Peru</v>
          </cell>
          <cell r="AD27151" t="str">
            <v>2015</v>
          </cell>
          <cell r="AE27151" t="str">
            <v>2</v>
          </cell>
          <cell r="AF27151">
            <v>4</v>
          </cell>
        </row>
        <row r="27152">
          <cell r="C27152" t="str">
            <v>LATIN AMERICA</v>
          </cell>
          <cell r="D27152" t="str">
            <v>Latin America</v>
          </cell>
          <cell r="E27152" t="str">
            <v>DWS Peru (nonYSAP) CMP</v>
          </cell>
          <cell r="N27152" t="str">
            <v>005.2015</v>
          </cell>
          <cell r="O27152" t="str">
            <v>OBL</v>
          </cell>
          <cell r="R27152" t="str">
            <v>NPK BLENDED</v>
          </cell>
          <cell r="S27152" t="str">
            <v>NPKOB</v>
          </cell>
          <cell r="U27152" t="str">
            <v>NPK</v>
          </cell>
          <cell r="X27152" t="str">
            <v>Peru</v>
          </cell>
          <cell r="AD27152" t="str">
            <v>2015</v>
          </cell>
          <cell r="AE27152" t="str">
            <v>2</v>
          </cell>
          <cell r="AF27152">
            <v>5</v>
          </cell>
        </row>
        <row r="27153">
          <cell r="C27153" t="str">
            <v>LATIN AMERICA</v>
          </cell>
          <cell r="D27153" t="str">
            <v>Latin America</v>
          </cell>
          <cell r="E27153" t="str">
            <v>DWS Peru (nonYSAP) CMP</v>
          </cell>
          <cell r="N27153" t="str">
            <v>006.2015</v>
          </cell>
          <cell r="O27153" t="str">
            <v>OBL</v>
          </cell>
          <cell r="R27153" t="str">
            <v>NPK BLENDED</v>
          </cell>
          <cell r="S27153" t="str">
            <v>NPKOB</v>
          </cell>
          <cell r="U27153" t="str">
            <v>NPK</v>
          </cell>
          <cell r="X27153" t="str">
            <v>Peru</v>
          </cell>
          <cell r="AD27153" t="str">
            <v>2015</v>
          </cell>
          <cell r="AE27153" t="str">
            <v>2</v>
          </cell>
          <cell r="AF27153">
            <v>6</v>
          </cell>
        </row>
        <row r="27154">
          <cell r="C27154" t="str">
            <v>LATIN AMERICA</v>
          </cell>
          <cell r="D27154" t="str">
            <v>Latin America</v>
          </cell>
          <cell r="E27154" t="str">
            <v>DWS Peru (nonYSAP) CMP</v>
          </cell>
          <cell r="N27154" t="str">
            <v>007.2015</v>
          </cell>
          <cell r="O27154" t="str">
            <v>OBL</v>
          </cell>
          <cell r="R27154" t="str">
            <v>NPK BLENDED</v>
          </cell>
          <cell r="S27154" t="str">
            <v>NPKOB</v>
          </cell>
          <cell r="U27154" t="str">
            <v>NPK</v>
          </cell>
          <cell r="X27154" t="str">
            <v>Peru</v>
          </cell>
          <cell r="AD27154" t="str">
            <v>2015</v>
          </cell>
          <cell r="AE27154" t="str">
            <v>3</v>
          </cell>
          <cell r="AF27154">
            <v>7</v>
          </cell>
        </row>
        <row r="27155">
          <cell r="C27155" t="str">
            <v>LATIN AMERICA</v>
          </cell>
          <cell r="D27155" t="str">
            <v>Latin America</v>
          </cell>
          <cell r="E27155" t="str">
            <v>DWS Peru (nonYSAP) CMP</v>
          </cell>
          <cell r="N27155" t="str">
            <v>008.2015</v>
          </cell>
          <cell r="O27155" t="str">
            <v>OBL</v>
          </cell>
          <cell r="R27155" t="str">
            <v>NPK BLENDED</v>
          </cell>
          <cell r="S27155" t="str">
            <v>NPKOB</v>
          </cell>
          <cell r="U27155" t="str">
            <v>NPK</v>
          </cell>
          <cell r="X27155" t="str">
            <v>Peru</v>
          </cell>
          <cell r="AD27155" t="str">
            <v>2015</v>
          </cell>
          <cell r="AE27155" t="str">
            <v>3</v>
          </cell>
          <cell r="AF27155">
            <v>8</v>
          </cell>
        </row>
        <row r="27156">
          <cell r="C27156" t="str">
            <v>LATIN AMERICA</v>
          </cell>
          <cell r="D27156" t="str">
            <v>Latin America</v>
          </cell>
          <cell r="E27156" t="str">
            <v>DWS Peru (nonYSAP) CMP</v>
          </cell>
          <cell r="N27156" t="str">
            <v>009.2015</v>
          </cell>
          <cell r="O27156" t="str">
            <v>OBL</v>
          </cell>
          <cell r="R27156" t="str">
            <v>NPK BLENDED</v>
          </cell>
          <cell r="S27156" t="str">
            <v>NPKOB</v>
          </cell>
          <cell r="U27156" t="str">
            <v>NPK</v>
          </cell>
          <cell r="X27156" t="str">
            <v>Peru</v>
          </cell>
          <cell r="AD27156" t="str">
            <v>2015</v>
          </cell>
          <cell r="AE27156" t="str">
            <v>3</v>
          </cell>
          <cell r="AF27156">
            <v>9</v>
          </cell>
        </row>
        <row r="27157">
          <cell r="C27157" t="str">
            <v>LATIN AMERICA</v>
          </cell>
          <cell r="D27157" t="str">
            <v>Latin America</v>
          </cell>
          <cell r="E27157" t="str">
            <v>DWS Peru (nonYSAP) CMP</v>
          </cell>
          <cell r="N27157" t="str">
            <v>010.2015</v>
          </cell>
          <cell r="O27157" t="str">
            <v>OBL</v>
          </cell>
          <cell r="R27157" t="str">
            <v>NPK BLENDED</v>
          </cell>
          <cell r="S27157" t="str">
            <v>NPKOB</v>
          </cell>
          <cell r="U27157" t="str">
            <v>NPK</v>
          </cell>
          <cell r="X27157" t="str">
            <v>Peru</v>
          </cell>
          <cell r="AD27157" t="str">
            <v>2015</v>
          </cell>
          <cell r="AE27157" t="str">
            <v>4</v>
          </cell>
          <cell r="AF27157">
            <v>10</v>
          </cell>
        </row>
        <row r="27158">
          <cell r="C27158" t="str">
            <v>LATIN AMERICA</v>
          </cell>
          <cell r="D27158" t="str">
            <v>Latin America</v>
          </cell>
          <cell r="E27158" t="str">
            <v>DWS Peru (nonYSAP) CMP</v>
          </cell>
          <cell r="N27158" t="str">
            <v>011.2015</v>
          </cell>
          <cell r="O27158" t="str">
            <v>OBL</v>
          </cell>
          <cell r="R27158" t="str">
            <v>NPK BLENDED</v>
          </cell>
          <cell r="S27158" t="str">
            <v>NPKOB</v>
          </cell>
          <cell r="U27158" t="str">
            <v>NPK</v>
          </cell>
          <cell r="X27158" t="str">
            <v>Peru</v>
          </cell>
          <cell r="AD27158" t="str">
            <v>2015</v>
          </cell>
          <cell r="AE27158" t="str">
            <v>4</v>
          </cell>
          <cell r="AF27158">
            <v>11</v>
          </cell>
        </row>
        <row r="27159">
          <cell r="C27159" t="str">
            <v>LATIN AMERICA</v>
          </cell>
          <cell r="D27159" t="str">
            <v>Latin America</v>
          </cell>
          <cell r="E27159" t="str">
            <v>DWS Peru (nonYSAP) CMP</v>
          </cell>
          <cell r="N27159" t="str">
            <v>012.2015</v>
          </cell>
          <cell r="O27159" t="str">
            <v>OBL</v>
          </cell>
          <cell r="R27159" t="str">
            <v>NPK BLENDED</v>
          </cell>
          <cell r="S27159" t="str">
            <v>NPKOB</v>
          </cell>
          <cell r="U27159" t="str">
            <v>NPK</v>
          </cell>
          <cell r="X27159" t="str">
            <v>Peru</v>
          </cell>
          <cell r="AD27159" t="str">
            <v>2015</v>
          </cell>
          <cell r="AE27159" t="str">
            <v>4</v>
          </cell>
          <cell r="AF27159">
            <v>12</v>
          </cell>
        </row>
        <row r="27160">
          <cell r="C27160" t="str">
            <v>LATIN AMERICA</v>
          </cell>
          <cell r="D27160" t="str">
            <v>Latin America</v>
          </cell>
          <cell r="E27160" t="str">
            <v>DWS Peru (nonYSAP) CMP</v>
          </cell>
          <cell r="N27160" t="str">
            <v>001.2016</v>
          </cell>
          <cell r="O27160" t="str">
            <v>OBL</v>
          </cell>
          <cell r="R27160" t="str">
            <v>NPK BLENDED</v>
          </cell>
          <cell r="S27160" t="str">
            <v>NPKOB</v>
          </cell>
          <cell r="U27160" t="str">
            <v>NPK</v>
          </cell>
          <cell r="X27160" t="str">
            <v>Peru</v>
          </cell>
          <cell r="AD27160" t="str">
            <v>2016</v>
          </cell>
          <cell r="AE27160" t="str">
            <v>1</v>
          </cell>
          <cell r="AF27160">
            <v>1</v>
          </cell>
        </row>
        <row r="27161">
          <cell r="C27161" t="str">
            <v>LATIN AMERICA</v>
          </cell>
          <cell r="D27161" t="str">
            <v>Latin America</v>
          </cell>
          <cell r="E27161" t="str">
            <v>DWS Peru (nonYSAP) CMP</v>
          </cell>
          <cell r="N27161" t="str">
            <v>002.2016</v>
          </cell>
          <cell r="O27161" t="str">
            <v>OBL</v>
          </cell>
          <cell r="R27161" t="str">
            <v>NPK BLENDED</v>
          </cell>
          <cell r="S27161" t="str">
            <v>NPKOB</v>
          </cell>
          <cell r="U27161" t="str">
            <v>NPK</v>
          </cell>
          <cell r="X27161" t="str">
            <v>Peru</v>
          </cell>
          <cell r="AD27161" t="str">
            <v>2016</v>
          </cell>
          <cell r="AE27161" t="str">
            <v>1</v>
          </cell>
          <cell r="AF27161">
            <v>2</v>
          </cell>
        </row>
        <row r="27162">
          <cell r="C27162" t="str">
            <v>LATIN AMERICA</v>
          </cell>
          <cell r="D27162" t="str">
            <v>Latin America</v>
          </cell>
          <cell r="E27162" t="str">
            <v>DWS Peru (nonYSAP) CMP</v>
          </cell>
          <cell r="N27162" t="str">
            <v>003.2016</v>
          </cell>
          <cell r="O27162" t="str">
            <v>OBL</v>
          </cell>
          <cell r="R27162" t="str">
            <v>NPK BLENDED</v>
          </cell>
          <cell r="S27162" t="str">
            <v>NPKOB</v>
          </cell>
          <cell r="U27162" t="str">
            <v>NPK</v>
          </cell>
          <cell r="X27162" t="str">
            <v>Peru</v>
          </cell>
          <cell r="AD27162" t="str">
            <v>2016</v>
          </cell>
          <cell r="AE27162" t="str">
            <v>1</v>
          </cell>
          <cell r="AF27162">
            <v>3</v>
          </cell>
        </row>
        <row r="27163">
          <cell r="C27163" t="str">
            <v>LATIN AMERICA</v>
          </cell>
          <cell r="D27163" t="str">
            <v>Latin America</v>
          </cell>
          <cell r="E27163" t="str">
            <v>DWS Peru (nonYSAP) CMP</v>
          </cell>
          <cell r="N27163" t="str">
            <v>004.2016</v>
          </cell>
          <cell r="O27163" t="str">
            <v>OBL</v>
          </cell>
          <cell r="R27163" t="str">
            <v>NPK BLENDED</v>
          </cell>
          <cell r="S27163" t="str">
            <v>NPKOB</v>
          </cell>
          <cell r="U27163" t="str">
            <v>NPK</v>
          </cell>
          <cell r="X27163" t="str">
            <v>Peru</v>
          </cell>
          <cell r="AD27163" t="str">
            <v>2016</v>
          </cell>
          <cell r="AE27163" t="str">
            <v>2</v>
          </cell>
          <cell r="AF27163">
            <v>4</v>
          </cell>
        </row>
        <row r="27164">
          <cell r="C27164" t="str">
            <v>LATIN AMERICA</v>
          </cell>
          <cell r="D27164" t="str">
            <v>Latin America</v>
          </cell>
          <cell r="E27164" t="str">
            <v>DWS Peru (nonYSAP) CMP</v>
          </cell>
          <cell r="N27164" t="str">
            <v>005.2016</v>
          </cell>
          <cell r="O27164" t="str">
            <v>OBL</v>
          </cell>
          <cell r="R27164" t="str">
            <v>NPK BLENDED</v>
          </cell>
          <cell r="S27164" t="str">
            <v>NPKOB</v>
          </cell>
          <cell r="U27164" t="str">
            <v>NPK</v>
          </cell>
          <cell r="X27164" t="str">
            <v>Peru</v>
          </cell>
          <cell r="AD27164" t="str">
            <v>2016</v>
          </cell>
          <cell r="AE27164" t="str">
            <v>2</v>
          </cell>
          <cell r="AF27164">
            <v>5</v>
          </cell>
        </row>
        <row r="27165">
          <cell r="C27165" t="str">
            <v>LATIN AMERICA</v>
          </cell>
          <cell r="D27165" t="str">
            <v>Latin America</v>
          </cell>
          <cell r="E27165" t="str">
            <v>DWS Peru (nonYSAP) CMP</v>
          </cell>
          <cell r="N27165" t="str">
            <v>006.2016</v>
          </cell>
          <cell r="O27165" t="str">
            <v>OBL</v>
          </cell>
          <cell r="R27165" t="str">
            <v>NPK BLENDED</v>
          </cell>
          <cell r="S27165" t="str">
            <v>NPKOB</v>
          </cell>
          <cell r="U27165" t="str">
            <v>NPK</v>
          </cell>
          <cell r="X27165" t="str">
            <v>Peru</v>
          </cell>
          <cell r="AD27165" t="str">
            <v>2016</v>
          </cell>
          <cell r="AE27165" t="str">
            <v>2</v>
          </cell>
          <cell r="AF27165">
            <v>6</v>
          </cell>
        </row>
        <row r="27166">
          <cell r="C27166" t="str">
            <v>LATIN AMERICA</v>
          </cell>
          <cell r="D27166" t="str">
            <v>Latin America</v>
          </cell>
          <cell r="E27166" t="str">
            <v>DWS Peru (nonYSAP) CMP</v>
          </cell>
          <cell r="N27166" t="str">
            <v>001.2015</v>
          </cell>
          <cell r="O27166" t="str">
            <v>OPP</v>
          </cell>
          <cell r="R27166" t="str">
            <v>CN NITRA-RANGE</v>
          </cell>
          <cell r="S27166" t="str">
            <v>CN</v>
          </cell>
          <cell r="U27166" t="str">
            <v>CN</v>
          </cell>
          <cell r="X27166" t="str">
            <v>Peru</v>
          </cell>
          <cell r="AD27166" t="str">
            <v>2015</v>
          </cell>
          <cell r="AE27166" t="str">
            <v>1</v>
          </cell>
          <cell r="AF27166">
            <v>1</v>
          </cell>
        </row>
        <row r="27167">
          <cell r="C27167" t="str">
            <v>LATIN AMERICA</v>
          </cell>
          <cell r="D27167" t="str">
            <v>Latin America</v>
          </cell>
          <cell r="E27167" t="str">
            <v>DWS Peru (nonYSAP) CMP</v>
          </cell>
          <cell r="N27167" t="str">
            <v>001.2015</v>
          </cell>
          <cell r="O27167" t="str">
            <v>OPP</v>
          </cell>
          <cell r="R27167" t="str">
            <v>CN FIELD</v>
          </cell>
          <cell r="S27167" t="str">
            <v>CN</v>
          </cell>
          <cell r="U27167" t="str">
            <v>CN</v>
          </cell>
          <cell r="X27167" t="str">
            <v>Peru</v>
          </cell>
          <cell r="AD27167" t="str">
            <v>2015</v>
          </cell>
          <cell r="AE27167" t="str">
            <v>1</v>
          </cell>
          <cell r="AF27167">
            <v>1</v>
          </cell>
        </row>
        <row r="27168">
          <cell r="C27168" t="str">
            <v>LATIN AMERICA</v>
          </cell>
          <cell r="D27168" t="str">
            <v>Latin America</v>
          </cell>
          <cell r="E27168" t="str">
            <v>DWS Peru (nonYSAP) CMP</v>
          </cell>
          <cell r="N27168" t="str">
            <v>001.2015</v>
          </cell>
          <cell r="O27168" t="str">
            <v>OPP</v>
          </cell>
          <cell r="R27168" t="str">
            <v>NPK PRILLED/GRANULAT</v>
          </cell>
          <cell r="S27168" t="str">
            <v>NPKUN</v>
          </cell>
          <cell r="U27168" t="str">
            <v>NPK</v>
          </cell>
          <cell r="X27168" t="str">
            <v>Peru</v>
          </cell>
          <cell r="AD27168" t="str">
            <v>2015</v>
          </cell>
          <cell r="AE27168" t="str">
            <v>1</v>
          </cell>
          <cell r="AF27168">
            <v>1</v>
          </cell>
        </row>
        <row r="27169">
          <cell r="C27169" t="str">
            <v>LATIN AMERICA</v>
          </cell>
          <cell r="D27169" t="str">
            <v>Latin America</v>
          </cell>
          <cell r="E27169" t="str">
            <v>DWS Peru (nonYSAP) CMP</v>
          </cell>
          <cell r="N27169" t="str">
            <v>002.2015</v>
          </cell>
          <cell r="O27169" t="str">
            <v>OPP</v>
          </cell>
          <cell r="R27169" t="str">
            <v>CN NITRA-RANGE</v>
          </cell>
          <cell r="S27169" t="str">
            <v>CN</v>
          </cell>
          <cell r="U27169" t="str">
            <v>CN</v>
          </cell>
          <cell r="X27169" t="str">
            <v>Peru</v>
          </cell>
          <cell r="AD27169" t="str">
            <v>2015</v>
          </cell>
          <cell r="AE27169" t="str">
            <v>1</v>
          </cell>
          <cell r="AF27169">
            <v>2</v>
          </cell>
        </row>
        <row r="27170">
          <cell r="C27170" t="str">
            <v>LATIN AMERICA</v>
          </cell>
          <cell r="D27170" t="str">
            <v>Latin America</v>
          </cell>
          <cell r="E27170" t="str">
            <v>DWS Peru (nonYSAP) CMP</v>
          </cell>
          <cell r="N27170" t="str">
            <v>002.2015</v>
          </cell>
          <cell r="O27170" t="str">
            <v>OPP</v>
          </cell>
          <cell r="R27170" t="str">
            <v>CN FIELD</v>
          </cell>
          <cell r="S27170" t="str">
            <v>CN</v>
          </cell>
          <cell r="U27170" t="str">
            <v>CN</v>
          </cell>
          <cell r="X27170" t="str">
            <v>Peru</v>
          </cell>
          <cell r="AD27170" t="str">
            <v>2015</v>
          </cell>
          <cell r="AE27170" t="str">
            <v>1</v>
          </cell>
          <cell r="AF27170">
            <v>2</v>
          </cell>
        </row>
        <row r="27171">
          <cell r="C27171" t="str">
            <v>LATIN AMERICA</v>
          </cell>
          <cell r="D27171" t="str">
            <v>Latin America</v>
          </cell>
          <cell r="E27171" t="str">
            <v>DWS Peru (nonYSAP) CMP</v>
          </cell>
          <cell r="N27171" t="str">
            <v>002.2015</v>
          </cell>
          <cell r="O27171" t="str">
            <v>OPP</v>
          </cell>
          <cell r="R27171" t="str">
            <v>NPK PRILLED/GRANULAT</v>
          </cell>
          <cell r="S27171" t="str">
            <v>NPKUN</v>
          </cell>
          <cell r="U27171" t="str">
            <v>NPK</v>
          </cell>
          <cell r="X27171" t="str">
            <v>Peru</v>
          </cell>
          <cell r="AD27171" t="str">
            <v>2015</v>
          </cell>
          <cell r="AE27171" t="str">
            <v>1</v>
          </cell>
          <cell r="AF27171">
            <v>2</v>
          </cell>
        </row>
        <row r="27172">
          <cell r="C27172" t="str">
            <v>LATIN AMERICA</v>
          </cell>
          <cell r="D27172" t="str">
            <v>Latin America</v>
          </cell>
          <cell r="E27172" t="str">
            <v>DWS Peru (nonYSAP) CMP</v>
          </cell>
          <cell r="N27172" t="str">
            <v>003.2015</v>
          </cell>
          <cell r="O27172" t="str">
            <v>OPP</v>
          </cell>
          <cell r="R27172" t="str">
            <v>CN NITRA-RANGE</v>
          </cell>
          <cell r="S27172" t="str">
            <v>CN</v>
          </cell>
          <cell r="U27172" t="str">
            <v>CN</v>
          </cell>
          <cell r="X27172" t="str">
            <v>Peru</v>
          </cell>
          <cell r="AD27172" t="str">
            <v>2015</v>
          </cell>
          <cell r="AE27172" t="str">
            <v>1</v>
          </cell>
          <cell r="AF27172">
            <v>3</v>
          </cell>
        </row>
        <row r="27173">
          <cell r="C27173" t="str">
            <v>LATIN AMERICA</v>
          </cell>
          <cell r="D27173" t="str">
            <v>Latin America</v>
          </cell>
          <cell r="E27173" t="str">
            <v>DWS Peru (nonYSAP) CMP</v>
          </cell>
          <cell r="N27173" t="str">
            <v>003.2015</v>
          </cell>
          <cell r="O27173" t="str">
            <v>OPP</v>
          </cell>
          <cell r="R27173" t="str">
            <v>CN FIELD</v>
          </cell>
          <cell r="S27173" t="str">
            <v>CN</v>
          </cell>
          <cell r="U27173" t="str">
            <v>CN</v>
          </cell>
          <cell r="X27173" t="str">
            <v>Peru</v>
          </cell>
          <cell r="AD27173" t="str">
            <v>2015</v>
          </cell>
          <cell r="AE27173" t="str">
            <v>1</v>
          </cell>
          <cell r="AF27173">
            <v>3</v>
          </cell>
        </row>
        <row r="27174">
          <cell r="C27174" t="str">
            <v>LATIN AMERICA</v>
          </cell>
          <cell r="D27174" t="str">
            <v>Latin America</v>
          </cell>
          <cell r="E27174" t="str">
            <v>DWS Peru (nonYSAP) CMP</v>
          </cell>
          <cell r="N27174" t="str">
            <v>003.2015</v>
          </cell>
          <cell r="O27174" t="str">
            <v>OPP</v>
          </cell>
          <cell r="R27174" t="str">
            <v>CALCIUM NITRATE (CN)</v>
          </cell>
          <cell r="S27174" t="str">
            <v>CN</v>
          </cell>
          <cell r="U27174" t="str">
            <v>CN</v>
          </cell>
          <cell r="X27174" t="str">
            <v>Peru</v>
          </cell>
          <cell r="AD27174" t="str">
            <v>2015</v>
          </cell>
          <cell r="AE27174" t="str">
            <v>1</v>
          </cell>
          <cell r="AF27174">
            <v>3</v>
          </cell>
        </row>
        <row r="27175">
          <cell r="C27175" t="str">
            <v>LATIN AMERICA</v>
          </cell>
          <cell r="D27175" t="str">
            <v>Latin America</v>
          </cell>
          <cell r="E27175" t="str">
            <v>DWS Peru (nonYSAP) CMP</v>
          </cell>
          <cell r="N27175" t="str">
            <v>003.2015</v>
          </cell>
          <cell r="O27175" t="str">
            <v>OPP</v>
          </cell>
          <cell r="R27175" t="str">
            <v>NPK PRILLED/GRANULAT</v>
          </cell>
          <cell r="S27175" t="str">
            <v>NPKUN</v>
          </cell>
          <cell r="U27175" t="str">
            <v>NPK</v>
          </cell>
          <cell r="X27175" t="str">
            <v>Peru</v>
          </cell>
          <cell r="AD27175" t="str">
            <v>2015</v>
          </cell>
          <cell r="AE27175" t="str">
            <v>1</v>
          </cell>
          <cell r="AF27175">
            <v>3</v>
          </cell>
        </row>
        <row r="27176">
          <cell r="C27176" t="str">
            <v>LATIN AMERICA</v>
          </cell>
          <cell r="D27176" t="str">
            <v>Latin America</v>
          </cell>
          <cell r="E27176" t="str">
            <v>DWS Peru (nonYSAP) CMP</v>
          </cell>
          <cell r="N27176" t="str">
            <v>004.2015</v>
          </cell>
          <cell r="O27176" t="str">
            <v>OPP</v>
          </cell>
          <cell r="R27176" t="str">
            <v>CN NITRA-RANGE</v>
          </cell>
          <cell r="S27176" t="str">
            <v>CN</v>
          </cell>
          <cell r="U27176" t="str">
            <v>CN</v>
          </cell>
          <cell r="X27176" t="str">
            <v>Peru</v>
          </cell>
          <cell r="AD27176" t="str">
            <v>2015</v>
          </cell>
          <cell r="AE27176" t="str">
            <v>2</v>
          </cell>
          <cell r="AF27176">
            <v>4</v>
          </cell>
        </row>
        <row r="27177">
          <cell r="C27177" t="str">
            <v>LATIN AMERICA</v>
          </cell>
          <cell r="D27177" t="str">
            <v>Latin America</v>
          </cell>
          <cell r="E27177" t="str">
            <v>DWS Peru (nonYSAP) CMP</v>
          </cell>
          <cell r="N27177" t="str">
            <v>004.2015</v>
          </cell>
          <cell r="O27177" t="str">
            <v>OPP</v>
          </cell>
          <cell r="R27177" t="str">
            <v>CN FIELD</v>
          </cell>
          <cell r="S27177" t="str">
            <v>CN</v>
          </cell>
          <cell r="U27177" t="str">
            <v>CN</v>
          </cell>
          <cell r="X27177" t="str">
            <v>Peru</v>
          </cell>
          <cell r="AD27177" t="str">
            <v>2015</v>
          </cell>
          <cell r="AE27177" t="str">
            <v>2</v>
          </cell>
          <cell r="AF27177">
            <v>4</v>
          </cell>
        </row>
        <row r="27178">
          <cell r="C27178" t="str">
            <v>LATIN AMERICA</v>
          </cell>
          <cell r="D27178" t="str">
            <v>Latin America</v>
          </cell>
          <cell r="E27178" t="str">
            <v>DWS Peru (nonYSAP) CMP</v>
          </cell>
          <cell r="N27178" t="str">
            <v>004.2015</v>
          </cell>
          <cell r="O27178" t="str">
            <v>OPP</v>
          </cell>
          <cell r="R27178" t="str">
            <v>CALCIUM NITRATE (CN)</v>
          </cell>
          <cell r="S27178" t="str">
            <v>CN</v>
          </cell>
          <cell r="U27178" t="str">
            <v>CN</v>
          </cell>
          <cell r="X27178" t="str">
            <v>Peru</v>
          </cell>
          <cell r="AD27178" t="str">
            <v>2015</v>
          </cell>
          <cell r="AE27178" t="str">
            <v>2</v>
          </cell>
          <cell r="AF27178">
            <v>4</v>
          </cell>
        </row>
        <row r="27179">
          <cell r="C27179" t="str">
            <v>LATIN AMERICA</v>
          </cell>
          <cell r="D27179" t="str">
            <v>Latin America</v>
          </cell>
          <cell r="E27179" t="str">
            <v>DWS Peru (nonYSAP) CMP</v>
          </cell>
          <cell r="N27179" t="str">
            <v>004.2015</v>
          </cell>
          <cell r="O27179" t="str">
            <v>OPP</v>
          </cell>
          <cell r="R27179" t="str">
            <v>NPK PRILLED/GRANULAT</v>
          </cell>
          <cell r="S27179" t="str">
            <v>NPKUN</v>
          </cell>
          <cell r="U27179" t="str">
            <v>NPK</v>
          </cell>
          <cell r="X27179" t="str">
            <v>Peru</v>
          </cell>
          <cell r="AD27179" t="str">
            <v>2015</v>
          </cell>
          <cell r="AE27179" t="str">
            <v>2</v>
          </cell>
          <cell r="AF27179">
            <v>4</v>
          </cell>
        </row>
        <row r="27180">
          <cell r="C27180" t="str">
            <v>LATIN AMERICA</v>
          </cell>
          <cell r="D27180" t="str">
            <v>Latin America</v>
          </cell>
          <cell r="E27180" t="str">
            <v>DWS Peru (nonYSAP) CMP</v>
          </cell>
          <cell r="N27180" t="str">
            <v>005.2015</v>
          </cell>
          <cell r="O27180" t="str">
            <v>OPP</v>
          </cell>
          <cell r="R27180" t="str">
            <v>CN NITRA-RANGE</v>
          </cell>
          <cell r="S27180" t="str">
            <v>CN</v>
          </cell>
          <cell r="U27180" t="str">
            <v>CN</v>
          </cell>
          <cell r="X27180" t="str">
            <v>Peru</v>
          </cell>
          <cell r="AD27180" t="str">
            <v>2015</v>
          </cell>
          <cell r="AE27180" t="str">
            <v>2</v>
          </cell>
          <cell r="AF27180">
            <v>5</v>
          </cell>
        </row>
        <row r="27181">
          <cell r="C27181" t="str">
            <v>LATIN AMERICA</v>
          </cell>
          <cell r="D27181" t="str">
            <v>Latin America</v>
          </cell>
          <cell r="E27181" t="str">
            <v>DWS Peru (nonYSAP) CMP</v>
          </cell>
          <cell r="N27181" t="str">
            <v>005.2015</v>
          </cell>
          <cell r="O27181" t="str">
            <v>OPP</v>
          </cell>
          <cell r="R27181" t="str">
            <v>CN FIELD</v>
          </cell>
          <cell r="S27181" t="str">
            <v>CN</v>
          </cell>
          <cell r="U27181" t="str">
            <v>CN</v>
          </cell>
          <cell r="X27181" t="str">
            <v>Peru</v>
          </cell>
          <cell r="AD27181" t="str">
            <v>2015</v>
          </cell>
          <cell r="AE27181" t="str">
            <v>2</v>
          </cell>
          <cell r="AF27181">
            <v>5</v>
          </cell>
        </row>
        <row r="27182">
          <cell r="C27182" t="str">
            <v>LATIN AMERICA</v>
          </cell>
          <cell r="D27182" t="str">
            <v>Latin America</v>
          </cell>
          <cell r="E27182" t="str">
            <v>DWS Peru (nonYSAP) CMP</v>
          </cell>
          <cell r="N27182" t="str">
            <v>005.2015</v>
          </cell>
          <cell r="O27182" t="str">
            <v>OPP</v>
          </cell>
          <cell r="R27182" t="str">
            <v>NPK PRILLED/GRANULAT</v>
          </cell>
          <cell r="S27182" t="str">
            <v>NPKUN</v>
          </cell>
          <cell r="U27182" t="str">
            <v>NPK</v>
          </cell>
          <cell r="X27182" t="str">
            <v>Peru</v>
          </cell>
          <cell r="AD27182" t="str">
            <v>2015</v>
          </cell>
          <cell r="AE27182" t="str">
            <v>2</v>
          </cell>
          <cell r="AF27182">
            <v>5</v>
          </cell>
        </row>
        <row r="27183">
          <cell r="C27183" t="str">
            <v>LATIN AMERICA</v>
          </cell>
          <cell r="D27183" t="str">
            <v>Latin America</v>
          </cell>
          <cell r="E27183" t="str">
            <v>DWS Peru (nonYSAP) CMP</v>
          </cell>
          <cell r="N27183" t="str">
            <v>006.2015</v>
          </cell>
          <cell r="O27183" t="str">
            <v>OPP</v>
          </cell>
          <cell r="R27183" t="str">
            <v>CN NITRA-RANGE</v>
          </cell>
          <cell r="S27183" t="str">
            <v>CN</v>
          </cell>
          <cell r="U27183" t="str">
            <v>CN</v>
          </cell>
          <cell r="X27183" t="str">
            <v>Peru</v>
          </cell>
          <cell r="AD27183" t="str">
            <v>2015</v>
          </cell>
          <cell r="AE27183" t="str">
            <v>2</v>
          </cell>
          <cell r="AF27183">
            <v>6</v>
          </cell>
        </row>
        <row r="27184">
          <cell r="C27184" t="str">
            <v>LATIN AMERICA</v>
          </cell>
          <cell r="D27184" t="str">
            <v>Latin America</v>
          </cell>
          <cell r="E27184" t="str">
            <v>DWS Peru (nonYSAP) CMP</v>
          </cell>
          <cell r="N27184" t="str">
            <v>006.2015</v>
          </cell>
          <cell r="O27184" t="str">
            <v>OPP</v>
          </cell>
          <cell r="R27184" t="str">
            <v>CN FIELD</v>
          </cell>
          <cell r="S27184" t="str">
            <v>CN</v>
          </cell>
          <cell r="U27184" t="str">
            <v>CN</v>
          </cell>
          <cell r="X27184" t="str">
            <v>Peru</v>
          </cell>
          <cell r="AD27184" t="str">
            <v>2015</v>
          </cell>
          <cell r="AE27184" t="str">
            <v>2</v>
          </cell>
          <cell r="AF27184">
            <v>6</v>
          </cell>
        </row>
        <row r="27185">
          <cell r="C27185" t="str">
            <v>LATIN AMERICA</v>
          </cell>
          <cell r="D27185" t="str">
            <v>Latin America</v>
          </cell>
          <cell r="E27185" t="str">
            <v>DWS Peru (nonYSAP) CMP</v>
          </cell>
          <cell r="N27185" t="str">
            <v>006.2015</v>
          </cell>
          <cell r="O27185" t="str">
            <v>OPP</v>
          </cell>
          <cell r="R27185" t="str">
            <v>NPK PRILLED/GRANULAT</v>
          </cell>
          <cell r="S27185" t="str">
            <v>NPKUN</v>
          </cell>
          <cell r="U27185" t="str">
            <v>NPK</v>
          </cell>
          <cell r="X27185" t="str">
            <v>Peru</v>
          </cell>
          <cell r="AD27185" t="str">
            <v>2015</v>
          </cell>
          <cell r="AE27185" t="str">
            <v>2</v>
          </cell>
          <cell r="AF27185">
            <v>6</v>
          </cell>
        </row>
        <row r="27186">
          <cell r="C27186" t="str">
            <v>LATIN AMERICA</v>
          </cell>
          <cell r="D27186" t="str">
            <v>Latin America</v>
          </cell>
          <cell r="E27186" t="str">
            <v>DWS Peru (nonYSAP) CMP</v>
          </cell>
          <cell r="N27186" t="str">
            <v>007.2015</v>
          </cell>
          <cell r="O27186" t="str">
            <v>OPP</v>
          </cell>
          <cell r="R27186" t="str">
            <v>CN NITRA-RANGE</v>
          </cell>
          <cell r="S27186" t="str">
            <v>CN</v>
          </cell>
          <cell r="U27186" t="str">
            <v>CN</v>
          </cell>
          <cell r="X27186" t="str">
            <v>Peru</v>
          </cell>
          <cell r="AD27186" t="str">
            <v>2015</v>
          </cell>
          <cell r="AE27186" t="str">
            <v>3</v>
          </cell>
          <cell r="AF27186">
            <v>7</v>
          </cell>
        </row>
        <row r="27187">
          <cell r="C27187" t="str">
            <v>LATIN AMERICA</v>
          </cell>
          <cell r="D27187" t="str">
            <v>Latin America</v>
          </cell>
          <cell r="E27187" t="str">
            <v>DWS Peru (nonYSAP) CMP</v>
          </cell>
          <cell r="N27187" t="str">
            <v>007.2015</v>
          </cell>
          <cell r="O27187" t="str">
            <v>OPP</v>
          </cell>
          <cell r="R27187" t="str">
            <v>CN FIELD</v>
          </cell>
          <cell r="S27187" t="str">
            <v>CN</v>
          </cell>
          <cell r="U27187" t="str">
            <v>CN</v>
          </cell>
          <cell r="X27187" t="str">
            <v>Peru</v>
          </cell>
          <cell r="AD27187" t="str">
            <v>2015</v>
          </cell>
          <cell r="AE27187" t="str">
            <v>3</v>
          </cell>
          <cell r="AF27187">
            <v>7</v>
          </cell>
        </row>
        <row r="27188">
          <cell r="C27188" t="str">
            <v>LATIN AMERICA</v>
          </cell>
          <cell r="D27188" t="str">
            <v>Latin America</v>
          </cell>
          <cell r="E27188" t="str">
            <v>DWS Peru (nonYSAP) CMP</v>
          </cell>
          <cell r="N27188" t="str">
            <v>007.2015</v>
          </cell>
          <cell r="O27188" t="str">
            <v>OPP</v>
          </cell>
          <cell r="R27188" t="str">
            <v>NPK PRILLED/GRANULAT</v>
          </cell>
          <cell r="S27188" t="str">
            <v>NPKUN</v>
          </cell>
          <cell r="U27188" t="str">
            <v>NPK</v>
          </cell>
          <cell r="X27188" t="str">
            <v>Peru</v>
          </cell>
          <cell r="AD27188" t="str">
            <v>2015</v>
          </cell>
          <cell r="AE27188" t="str">
            <v>3</v>
          </cell>
          <cell r="AF27188">
            <v>7</v>
          </cell>
        </row>
        <row r="27189">
          <cell r="C27189" t="str">
            <v>LATIN AMERICA</v>
          </cell>
          <cell r="D27189" t="str">
            <v>Latin America</v>
          </cell>
          <cell r="E27189" t="str">
            <v>DWS Peru (nonYSAP) CMP</v>
          </cell>
          <cell r="N27189" t="str">
            <v>008.2015</v>
          </cell>
          <cell r="O27189" t="str">
            <v>OPP</v>
          </cell>
          <cell r="R27189" t="str">
            <v>CN NITRA-RANGE</v>
          </cell>
          <cell r="S27189" t="str">
            <v>CN</v>
          </cell>
          <cell r="U27189" t="str">
            <v>CN</v>
          </cell>
          <cell r="X27189" t="str">
            <v>Peru</v>
          </cell>
          <cell r="AD27189" t="str">
            <v>2015</v>
          </cell>
          <cell r="AE27189" t="str">
            <v>3</v>
          </cell>
          <cell r="AF27189">
            <v>8</v>
          </cell>
        </row>
        <row r="27190">
          <cell r="C27190" t="str">
            <v>LATIN AMERICA</v>
          </cell>
          <cell r="D27190" t="str">
            <v>Latin America</v>
          </cell>
          <cell r="E27190" t="str">
            <v>DWS Peru (nonYSAP) CMP</v>
          </cell>
          <cell r="N27190" t="str">
            <v>008.2015</v>
          </cell>
          <cell r="O27190" t="str">
            <v>OPP</v>
          </cell>
          <cell r="R27190" t="str">
            <v>CN FIELD</v>
          </cell>
          <cell r="S27190" t="str">
            <v>CN</v>
          </cell>
          <cell r="U27190" t="str">
            <v>CN</v>
          </cell>
          <cell r="X27190" t="str">
            <v>Peru</v>
          </cell>
          <cell r="AD27190" t="str">
            <v>2015</v>
          </cell>
          <cell r="AE27190" t="str">
            <v>3</v>
          </cell>
          <cell r="AF27190">
            <v>8</v>
          </cell>
        </row>
        <row r="27191">
          <cell r="C27191" t="str">
            <v>LATIN AMERICA</v>
          </cell>
          <cell r="D27191" t="str">
            <v>Latin America</v>
          </cell>
          <cell r="E27191" t="str">
            <v>DWS Peru (nonYSAP) CMP</v>
          </cell>
          <cell r="N27191" t="str">
            <v>008.2015</v>
          </cell>
          <cell r="O27191" t="str">
            <v>OPP</v>
          </cell>
          <cell r="R27191" t="str">
            <v>NPK PRILLED/GRANULAT</v>
          </cell>
          <cell r="S27191" t="str">
            <v>NPKUN</v>
          </cell>
          <cell r="U27191" t="str">
            <v>NPK</v>
          </cell>
          <cell r="X27191" t="str">
            <v>Peru</v>
          </cell>
          <cell r="AD27191" t="str">
            <v>2015</v>
          </cell>
          <cell r="AE27191" t="str">
            <v>3</v>
          </cell>
          <cell r="AF27191">
            <v>8</v>
          </cell>
        </row>
        <row r="27192">
          <cell r="C27192" t="str">
            <v>LATIN AMERICA</v>
          </cell>
          <cell r="D27192" t="str">
            <v>Latin America</v>
          </cell>
          <cell r="E27192" t="str">
            <v>DWS Peru (nonYSAP) CMP</v>
          </cell>
          <cell r="N27192" t="str">
            <v>009.2015</v>
          </cell>
          <cell r="O27192" t="str">
            <v>OPP</v>
          </cell>
          <cell r="R27192" t="str">
            <v>CN NITRA-RANGE</v>
          </cell>
          <cell r="S27192" t="str">
            <v>CN</v>
          </cell>
          <cell r="U27192" t="str">
            <v>CN</v>
          </cell>
          <cell r="X27192" t="str">
            <v>Peru</v>
          </cell>
          <cell r="AD27192" t="str">
            <v>2015</v>
          </cell>
          <cell r="AE27192" t="str">
            <v>3</v>
          </cell>
          <cell r="AF27192">
            <v>9</v>
          </cell>
        </row>
        <row r="27193">
          <cell r="C27193" t="str">
            <v>LATIN AMERICA</v>
          </cell>
          <cell r="D27193" t="str">
            <v>Latin America</v>
          </cell>
          <cell r="E27193" t="str">
            <v>DWS Peru (nonYSAP) CMP</v>
          </cell>
          <cell r="N27193" t="str">
            <v>009.2015</v>
          </cell>
          <cell r="O27193" t="str">
            <v>OPP</v>
          </cell>
          <cell r="R27193" t="str">
            <v>CN FIELD</v>
          </cell>
          <cell r="S27193" t="str">
            <v>CN</v>
          </cell>
          <cell r="U27193" t="str">
            <v>CN</v>
          </cell>
          <cell r="X27193" t="str">
            <v>Peru</v>
          </cell>
          <cell r="AD27193" t="str">
            <v>2015</v>
          </cell>
          <cell r="AE27193" t="str">
            <v>3</v>
          </cell>
          <cell r="AF27193">
            <v>9</v>
          </cell>
        </row>
        <row r="27194">
          <cell r="C27194" t="str">
            <v>LATIN AMERICA</v>
          </cell>
          <cell r="D27194" t="str">
            <v>Latin America</v>
          </cell>
          <cell r="E27194" t="str">
            <v>DWS Peru (nonYSAP) CMP</v>
          </cell>
          <cell r="N27194" t="str">
            <v>009.2015</v>
          </cell>
          <cell r="O27194" t="str">
            <v>OPP</v>
          </cell>
          <cell r="R27194" t="str">
            <v>NPK PRILLED/GRANULAT</v>
          </cell>
          <cell r="S27194" t="str">
            <v>NPKUN</v>
          </cell>
          <cell r="U27194" t="str">
            <v>NPK</v>
          </cell>
          <cell r="X27194" t="str">
            <v>Peru</v>
          </cell>
          <cell r="AD27194" t="str">
            <v>2015</v>
          </cell>
          <cell r="AE27194" t="str">
            <v>3</v>
          </cell>
          <cell r="AF27194">
            <v>9</v>
          </cell>
        </row>
        <row r="27195">
          <cell r="C27195" t="str">
            <v>LATIN AMERICA</v>
          </cell>
          <cell r="D27195" t="str">
            <v>Latin America</v>
          </cell>
          <cell r="E27195" t="str">
            <v>DWS Peru (nonYSAP) CMP</v>
          </cell>
          <cell r="N27195" t="str">
            <v>010.2015</v>
          </cell>
          <cell r="O27195" t="str">
            <v>OPP</v>
          </cell>
          <cell r="R27195" t="str">
            <v>CN NITRA-RANGE</v>
          </cell>
          <cell r="S27195" t="str">
            <v>CN</v>
          </cell>
          <cell r="U27195" t="str">
            <v>CN</v>
          </cell>
          <cell r="X27195" t="str">
            <v>Peru</v>
          </cell>
          <cell r="AD27195" t="str">
            <v>2015</v>
          </cell>
          <cell r="AE27195" t="str">
            <v>4</v>
          </cell>
          <cell r="AF27195">
            <v>10</v>
          </cell>
        </row>
        <row r="27196">
          <cell r="C27196" t="str">
            <v>LATIN AMERICA</v>
          </cell>
          <cell r="D27196" t="str">
            <v>Latin America</v>
          </cell>
          <cell r="E27196" t="str">
            <v>DWS Peru (nonYSAP) CMP</v>
          </cell>
          <cell r="N27196" t="str">
            <v>010.2015</v>
          </cell>
          <cell r="O27196" t="str">
            <v>OPP</v>
          </cell>
          <cell r="R27196" t="str">
            <v>CN FIELD</v>
          </cell>
          <cell r="S27196" t="str">
            <v>CN</v>
          </cell>
          <cell r="U27196" t="str">
            <v>CN</v>
          </cell>
          <cell r="X27196" t="str">
            <v>Peru</v>
          </cell>
          <cell r="AD27196" t="str">
            <v>2015</v>
          </cell>
          <cell r="AE27196" t="str">
            <v>4</v>
          </cell>
          <cell r="AF27196">
            <v>10</v>
          </cell>
        </row>
        <row r="27197">
          <cell r="C27197" t="str">
            <v>LATIN AMERICA</v>
          </cell>
          <cell r="D27197" t="str">
            <v>Latin America</v>
          </cell>
          <cell r="E27197" t="str">
            <v>DWS Peru (nonYSAP) CMP</v>
          </cell>
          <cell r="N27197" t="str">
            <v>010.2015</v>
          </cell>
          <cell r="O27197" t="str">
            <v>OPP</v>
          </cell>
          <cell r="R27197" t="str">
            <v>NPK PRILLED/GRANULAT</v>
          </cell>
          <cell r="S27197" t="str">
            <v>NPKUN</v>
          </cell>
          <cell r="U27197" t="str">
            <v>NPK</v>
          </cell>
          <cell r="X27197" t="str">
            <v>Peru</v>
          </cell>
          <cell r="AD27197" t="str">
            <v>2015</v>
          </cell>
          <cell r="AE27197" t="str">
            <v>4</v>
          </cell>
          <cell r="AF27197">
            <v>10</v>
          </cell>
        </row>
        <row r="27198">
          <cell r="C27198" t="str">
            <v>LATIN AMERICA</v>
          </cell>
          <cell r="D27198" t="str">
            <v>Latin America</v>
          </cell>
          <cell r="E27198" t="str">
            <v>DWS Peru (nonYSAP) CMP</v>
          </cell>
          <cell r="N27198" t="str">
            <v>011.2015</v>
          </cell>
          <cell r="O27198" t="str">
            <v>OPP</v>
          </cell>
          <cell r="R27198" t="str">
            <v>CN NITRA-RANGE</v>
          </cell>
          <cell r="S27198" t="str">
            <v>CN</v>
          </cell>
          <cell r="U27198" t="str">
            <v>CN</v>
          </cell>
          <cell r="X27198" t="str">
            <v>Peru</v>
          </cell>
          <cell r="AD27198" t="str">
            <v>2015</v>
          </cell>
          <cell r="AE27198" t="str">
            <v>4</v>
          </cell>
          <cell r="AF27198">
            <v>11</v>
          </cell>
        </row>
        <row r="27199">
          <cell r="C27199" t="str">
            <v>LATIN AMERICA</v>
          </cell>
          <cell r="D27199" t="str">
            <v>Latin America</v>
          </cell>
          <cell r="E27199" t="str">
            <v>DWS Peru (nonYSAP) CMP</v>
          </cell>
          <cell r="N27199" t="str">
            <v>011.2015</v>
          </cell>
          <cell r="O27199" t="str">
            <v>OPP</v>
          </cell>
          <cell r="R27199" t="str">
            <v>CN FIELD</v>
          </cell>
          <cell r="S27199" t="str">
            <v>CN</v>
          </cell>
          <cell r="U27199" t="str">
            <v>CN</v>
          </cell>
          <cell r="X27199" t="str">
            <v>Peru</v>
          </cell>
          <cell r="AD27199" t="str">
            <v>2015</v>
          </cell>
          <cell r="AE27199" t="str">
            <v>4</v>
          </cell>
          <cell r="AF27199">
            <v>11</v>
          </cell>
        </row>
        <row r="27200">
          <cell r="C27200" t="str">
            <v>LATIN AMERICA</v>
          </cell>
          <cell r="D27200" t="str">
            <v>Latin America</v>
          </cell>
          <cell r="E27200" t="str">
            <v>DWS Peru (nonYSAP) CMP</v>
          </cell>
          <cell r="N27200" t="str">
            <v>011.2015</v>
          </cell>
          <cell r="O27200" t="str">
            <v>OPP</v>
          </cell>
          <cell r="R27200" t="str">
            <v>NPK PRILLED/GRANULAT</v>
          </cell>
          <cell r="S27200" t="str">
            <v>NPKUN</v>
          </cell>
          <cell r="U27200" t="str">
            <v>NPK</v>
          </cell>
          <cell r="X27200" t="str">
            <v>Peru</v>
          </cell>
          <cell r="AD27200" t="str">
            <v>2015</v>
          </cell>
          <cell r="AE27200" t="str">
            <v>4</v>
          </cell>
          <cell r="AF27200">
            <v>11</v>
          </cell>
        </row>
        <row r="27201">
          <cell r="C27201" t="str">
            <v>LATIN AMERICA</v>
          </cell>
          <cell r="D27201" t="str">
            <v>Latin America</v>
          </cell>
          <cell r="E27201" t="str">
            <v>DWS Peru (nonYSAP) CMP</v>
          </cell>
          <cell r="N27201" t="str">
            <v>012.2015</v>
          </cell>
          <cell r="O27201" t="str">
            <v>OPP</v>
          </cell>
          <cell r="R27201" t="str">
            <v>CN NITRA-RANGE</v>
          </cell>
          <cell r="S27201" t="str">
            <v>CN</v>
          </cell>
          <cell r="U27201" t="str">
            <v>CN</v>
          </cell>
          <cell r="X27201" t="str">
            <v>Peru</v>
          </cell>
          <cell r="AD27201" t="str">
            <v>2015</v>
          </cell>
          <cell r="AE27201" t="str">
            <v>4</v>
          </cell>
          <cell r="AF27201">
            <v>12</v>
          </cell>
        </row>
        <row r="27202">
          <cell r="C27202" t="str">
            <v>LATIN AMERICA</v>
          </cell>
          <cell r="D27202" t="str">
            <v>Latin America</v>
          </cell>
          <cell r="E27202" t="str">
            <v>DWS Peru (nonYSAP) CMP</v>
          </cell>
          <cell r="N27202" t="str">
            <v>012.2015</v>
          </cell>
          <cell r="O27202" t="str">
            <v>OPP</v>
          </cell>
          <cell r="R27202" t="str">
            <v>CN FIELD</v>
          </cell>
          <cell r="S27202" t="str">
            <v>CN</v>
          </cell>
          <cell r="U27202" t="str">
            <v>CN</v>
          </cell>
          <cell r="X27202" t="str">
            <v>Peru</v>
          </cell>
          <cell r="AD27202" t="str">
            <v>2015</v>
          </cell>
          <cell r="AE27202" t="str">
            <v>4</v>
          </cell>
          <cell r="AF27202">
            <v>12</v>
          </cell>
        </row>
        <row r="27203">
          <cell r="C27203" t="str">
            <v>LATIN AMERICA</v>
          </cell>
          <cell r="D27203" t="str">
            <v>Latin America</v>
          </cell>
          <cell r="E27203" t="str">
            <v>DWS Peru (nonYSAP) CMP</v>
          </cell>
          <cell r="N27203" t="str">
            <v>012.2015</v>
          </cell>
          <cell r="O27203" t="str">
            <v>OPP</v>
          </cell>
          <cell r="R27203" t="str">
            <v>NPK PRILLED/GRANULAT</v>
          </cell>
          <cell r="S27203" t="str">
            <v>NPKUN</v>
          </cell>
          <cell r="U27203" t="str">
            <v>NPK</v>
          </cell>
          <cell r="X27203" t="str">
            <v>Peru</v>
          </cell>
          <cell r="AD27203" t="str">
            <v>2015</v>
          </cell>
          <cell r="AE27203" t="str">
            <v>4</v>
          </cell>
          <cell r="AF27203">
            <v>12</v>
          </cell>
        </row>
        <row r="27204">
          <cell r="C27204" t="str">
            <v>LATIN AMERICA</v>
          </cell>
          <cell r="D27204" t="str">
            <v>Latin America</v>
          </cell>
          <cell r="E27204" t="str">
            <v>DWS Peru (nonYSAP) CMP</v>
          </cell>
          <cell r="N27204" t="str">
            <v>001.2016</v>
          </cell>
          <cell r="O27204" t="str">
            <v>OPP</v>
          </cell>
          <cell r="R27204" t="str">
            <v>CN NITRA-RANGE</v>
          </cell>
          <cell r="S27204" t="str">
            <v>CN</v>
          </cell>
          <cell r="U27204" t="str">
            <v>CN</v>
          </cell>
          <cell r="X27204" t="str">
            <v>Peru</v>
          </cell>
          <cell r="AD27204" t="str">
            <v>2016</v>
          </cell>
          <cell r="AE27204" t="str">
            <v>1</v>
          </cell>
          <cell r="AF27204">
            <v>1</v>
          </cell>
        </row>
        <row r="27205">
          <cell r="C27205" t="str">
            <v>LATIN AMERICA</v>
          </cell>
          <cell r="D27205" t="str">
            <v>Latin America</v>
          </cell>
          <cell r="E27205" t="str">
            <v>DWS Peru (nonYSAP) CMP</v>
          </cell>
          <cell r="N27205" t="str">
            <v>001.2016</v>
          </cell>
          <cell r="O27205" t="str">
            <v>OPP</v>
          </cell>
          <cell r="R27205" t="str">
            <v>CN FIELD</v>
          </cell>
          <cell r="S27205" t="str">
            <v>CN</v>
          </cell>
          <cell r="U27205" t="str">
            <v>CN</v>
          </cell>
          <cell r="X27205" t="str">
            <v>Peru</v>
          </cell>
          <cell r="AD27205" t="str">
            <v>2016</v>
          </cell>
          <cell r="AE27205" t="str">
            <v>1</v>
          </cell>
          <cell r="AF27205">
            <v>1</v>
          </cell>
        </row>
        <row r="27206">
          <cell r="C27206" t="str">
            <v>LATIN AMERICA</v>
          </cell>
          <cell r="D27206" t="str">
            <v>Latin America</v>
          </cell>
          <cell r="E27206" t="str">
            <v>DWS Peru (nonYSAP) CMP</v>
          </cell>
          <cell r="N27206" t="str">
            <v>001.2016</v>
          </cell>
          <cell r="O27206" t="str">
            <v>OPP</v>
          </cell>
          <cell r="R27206" t="str">
            <v>NPK PRILLED/GRANULAT</v>
          </cell>
          <cell r="S27206" t="str">
            <v>NPKUN</v>
          </cell>
          <cell r="U27206" t="str">
            <v>NPK</v>
          </cell>
          <cell r="X27206" t="str">
            <v>Peru</v>
          </cell>
          <cell r="AD27206" t="str">
            <v>2016</v>
          </cell>
          <cell r="AE27206" t="str">
            <v>1</v>
          </cell>
          <cell r="AF27206">
            <v>1</v>
          </cell>
        </row>
        <row r="27207">
          <cell r="C27207" t="str">
            <v>LATIN AMERICA</v>
          </cell>
          <cell r="D27207" t="str">
            <v>Latin America</v>
          </cell>
          <cell r="E27207" t="str">
            <v>DWS Peru (nonYSAP) CMP</v>
          </cell>
          <cell r="N27207" t="str">
            <v>002.2016</v>
          </cell>
          <cell r="O27207" t="str">
            <v>OPP</v>
          </cell>
          <cell r="R27207" t="str">
            <v>CN NITRA-RANGE</v>
          </cell>
          <cell r="S27207" t="str">
            <v>CN</v>
          </cell>
          <cell r="U27207" t="str">
            <v>CN</v>
          </cell>
          <cell r="X27207" t="str">
            <v>Peru</v>
          </cell>
          <cell r="AD27207" t="str">
            <v>2016</v>
          </cell>
          <cell r="AE27207" t="str">
            <v>1</v>
          </cell>
          <cell r="AF27207">
            <v>2</v>
          </cell>
        </row>
        <row r="27208">
          <cell r="C27208" t="str">
            <v>LATIN AMERICA</v>
          </cell>
          <cell r="D27208" t="str">
            <v>Latin America</v>
          </cell>
          <cell r="E27208" t="str">
            <v>DWS Peru (nonYSAP) CMP</v>
          </cell>
          <cell r="N27208" t="str">
            <v>002.2016</v>
          </cell>
          <cell r="O27208" t="str">
            <v>OPP</v>
          </cell>
          <cell r="R27208" t="str">
            <v>CN FIELD</v>
          </cell>
          <cell r="S27208" t="str">
            <v>CN</v>
          </cell>
          <cell r="U27208" t="str">
            <v>CN</v>
          </cell>
          <cell r="X27208" t="str">
            <v>Peru</v>
          </cell>
          <cell r="AD27208" t="str">
            <v>2016</v>
          </cell>
          <cell r="AE27208" t="str">
            <v>1</v>
          </cell>
          <cell r="AF27208">
            <v>2</v>
          </cell>
        </row>
        <row r="27209">
          <cell r="C27209" t="str">
            <v>LATIN AMERICA</v>
          </cell>
          <cell r="D27209" t="str">
            <v>Latin America</v>
          </cell>
          <cell r="E27209" t="str">
            <v>DWS Peru (nonYSAP) CMP</v>
          </cell>
          <cell r="N27209" t="str">
            <v>002.2016</v>
          </cell>
          <cell r="O27209" t="str">
            <v>OPP</v>
          </cell>
          <cell r="R27209" t="str">
            <v>NPK PRILLED/GRANULAT</v>
          </cell>
          <cell r="S27209" t="str">
            <v>NPKUN</v>
          </cell>
          <cell r="U27209" t="str">
            <v>NPK</v>
          </cell>
          <cell r="X27209" t="str">
            <v>Peru</v>
          </cell>
          <cell r="AD27209" t="str">
            <v>2016</v>
          </cell>
          <cell r="AE27209" t="str">
            <v>1</v>
          </cell>
          <cell r="AF27209">
            <v>2</v>
          </cell>
        </row>
        <row r="27210">
          <cell r="C27210" t="str">
            <v>LATIN AMERICA</v>
          </cell>
          <cell r="D27210" t="str">
            <v>Latin America</v>
          </cell>
          <cell r="E27210" t="str">
            <v>DWS Peru (nonYSAP) CMP</v>
          </cell>
          <cell r="N27210" t="str">
            <v>003.2016</v>
          </cell>
          <cell r="O27210" t="str">
            <v>OPP</v>
          </cell>
          <cell r="R27210" t="str">
            <v>CN NITRA-RANGE</v>
          </cell>
          <cell r="S27210" t="str">
            <v>CN</v>
          </cell>
          <cell r="U27210" t="str">
            <v>CN</v>
          </cell>
          <cell r="X27210" t="str">
            <v>Peru</v>
          </cell>
          <cell r="AD27210" t="str">
            <v>2016</v>
          </cell>
          <cell r="AE27210" t="str">
            <v>1</v>
          </cell>
          <cell r="AF27210">
            <v>3</v>
          </cell>
        </row>
        <row r="27211">
          <cell r="C27211" t="str">
            <v>LATIN AMERICA</v>
          </cell>
          <cell r="D27211" t="str">
            <v>Latin America</v>
          </cell>
          <cell r="E27211" t="str">
            <v>DWS Peru (nonYSAP) CMP</v>
          </cell>
          <cell r="N27211" t="str">
            <v>003.2016</v>
          </cell>
          <cell r="O27211" t="str">
            <v>OPP</v>
          </cell>
          <cell r="R27211" t="str">
            <v>CN FIELD</v>
          </cell>
          <cell r="S27211" t="str">
            <v>CN</v>
          </cell>
          <cell r="U27211" t="str">
            <v>CN</v>
          </cell>
          <cell r="X27211" t="str">
            <v>Peru</v>
          </cell>
          <cell r="AD27211" t="str">
            <v>2016</v>
          </cell>
          <cell r="AE27211" t="str">
            <v>1</v>
          </cell>
          <cell r="AF27211">
            <v>3</v>
          </cell>
        </row>
        <row r="27212">
          <cell r="C27212" t="str">
            <v>LATIN AMERICA</v>
          </cell>
          <cell r="D27212" t="str">
            <v>Latin America</v>
          </cell>
          <cell r="E27212" t="str">
            <v>DWS Peru (nonYSAP) CMP</v>
          </cell>
          <cell r="N27212" t="str">
            <v>003.2016</v>
          </cell>
          <cell r="O27212" t="str">
            <v>OPP</v>
          </cell>
          <cell r="R27212" t="str">
            <v>CALCIUM NITRATE (CN)</v>
          </cell>
          <cell r="S27212" t="str">
            <v>CN</v>
          </cell>
          <cell r="U27212" t="str">
            <v>CN</v>
          </cell>
          <cell r="X27212" t="str">
            <v>Peru</v>
          </cell>
          <cell r="AD27212" t="str">
            <v>2016</v>
          </cell>
          <cell r="AE27212" t="str">
            <v>1</v>
          </cell>
          <cell r="AF27212">
            <v>3</v>
          </cell>
        </row>
        <row r="27213">
          <cell r="C27213" t="str">
            <v>LATIN AMERICA</v>
          </cell>
          <cell r="D27213" t="str">
            <v>Latin America</v>
          </cell>
          <cell r="E27213" t="str">
            <v>DWS Peru (nonYSAP) CMP</v>
          </cell>
          <cell r="N27213" t="str">
            <v>003.2016</v>
          </cell>
          <cell r="O27213" t="str">
            <v>OPP</v>
          </cell>
          <cell r="R27213" t="str">
            <v>NPK PRILLED/GRANULAT</v>
          </cell>
          <cell r="S27213" t="str">
            <v>NPKUN</v>
          </cell>
          <cell r="U27213" t="str">
            <v>NPK</v>
          </cell>
          <cell r="X27213" t="str">
            <v>Peru</v>
          </cell>
          <cell r="AD27213" t="str">
            <v>2016</v>
          </cell>
          <cell r="AE27213" t="str">
            <v>1</v>
          </cell>
          <cell r="AF27213">
            <v>3</v>
          </cell>
        </row>
        <row r="27214">
          <cell r="C27214" t="str">
            <v>LATIN AMERICA</v>
          </cell>
          <cell r="D27214" t="str">
            <v>Latin America</v>
          </cell>
          <cell r="E27214" t="str">
            <v>DWS Peru (nonYSAP) CMP</v>
          </cell>
          <cell r="N27214" t="str">
            <v>004.2016</v>
          </cell>
          <cell r="O27214" t="str">
            <v>OPP</v>
          </cell>
          <cell r="R27214" t="str">
            <v>CN NITRA-RANGE</v>
          </cell>
          <cell r="S27214" t="str">
            <v>CN</v>
          </cell>
          <cell r="U27214" t="str">
            <v>CN</v>
          </cell>
          <cell r="X27214" t="str">
            <v>Peru</v>
          </cell>
          <cell r="AD27214" t="str">
            <v>2016</v>
          </cell>
          <cell r="AE27214" t="str">
            <v>2</v>
          </cell>
          <cell r="AF27214">
            <v>4</v>
          </cell>
        </row>
        <row r="27215">
          <cell r="C27215" t="str">
            <v>LATIN AMERICA</v>
          </cell>
          <cell r="D27215" t="str">
            <v>Latin America</v>
          </cell>
          <cell r="E27215" t="str">
            <v>DWS Peru (nonYSAP) CMP</v>
          </cell>
          <cell r="N27215" t="str">
            <v>004.2016</v>
          </cell>
          <cell r="O27215" t="str">
            <v>OPP</v>
          </cell>
          <cell r="R27215" t="str">
            <v>CN FIELD</v>
          </cell>
          <cell r="S27215" t="str">
            <v>CN</v>
          </cell>
          <cell r="U27215" t="str">
            <v>CN</v>
          </cell>
          <cell r="X27215" t="str">
            <v>Peru</v>
          </cell>
          <cell r="AD27215" t="str">
            <v>2016</v>
          </cell>
          <cell r="AE27215" t="str">
            <v>2</v>
          </cell>
          <cell r="AF27215">
            <v>4</v>
          </cell>
        </row>
        <row r="27216">
          <cell r="C27216" t="str">
            <v>LATIN AMERICA</v>
          </cell>
          <cell r="D27216" t="str">
            <v>Latin America</v>
          </cell>
          <cell r="E27216" t="str">
            <v>DWS Peru (nonYSAP) CMP</v>
          </cell>
          <cell r="N27216" t="str">
            <v>004.2016</v>
          </cell>
          <cell r="O27216" t="str">
            <v>OPP</v>
          </cell>
          <cell r="R27216" t="str">
            <v>CALCIUM NITRATE (CN)</v>
          </cell>
          <cell r="S27216" t="str">
            <v>CN</v>
          </cell>
          <cell r="U27216" t="str">
            <v>CN</v>
          </cell>
          <cell r="X27216" t="str">
            <v>Peru</v>
          </cell>
          <cell r="AD27216" t="str">
            <v>2016</v>
          </cell>
          <cell r="AE27216" t="str">
            <v>2</v>
          </cell>
          <cell r="AF27216">
            <v>4</v>
          </cell>
        </row>
        <row r="27217">
          <cell r="C27217" t="str">
            <v>LATIN AMERICA</v>
          </cell>
          <cell r="D27217" t="str">
            <v>Latin America</v>
          </cell>
          <cell r="E27217" t="str">
            <v>DWS Peru (nonYSAP) CMP</v>
          </cell>
          <cell r="N27217" t="str">
            <v>004.2016</v>
          </cell>
          <cell r="O27217" t="str">
            <v>OPP</v>
          </cell>
          <cell r="R27217" t="str">
            <v>NPK PRILLED/GRANULAT</v>
          </cell>
          <cell r="S27217" t="str">
            <v>NPKUN</v>
          </cell>
          <cell r="U27217" t="str">
            <v>NPK</v>
          </cell>
          <cell r="X27217" t="str">
            <v>Peru</v>
          </cell>
          <cell r="AD27217" t="str">
            <v>2016</v>
          </cell>
          <cell r="AE27217" t="str">
            <v>2</v>
          </cell>
          <cell r="AF27217">
            <v>4</v>
          </cell>
        </row>
        <row r="27218">
          <cell r="C27218" t="str">
            <v>LATIN AMERICA</v>
          </cell>
          <cell r="D27218" t="str">
            <v>Latin America</v>
          </cell>
          <cell r="E27218" t="str">
            <v>DWS Peru (nonYSAP) CMP</v>
          </cell>
          <cell r="N27218" t="str">
            <v>005.2016</v>
          </cell>
          <cell r="O27218" t="str">
            <v>OPP</v>
          </cell>
          <cell r="R27218" t="str">
            <v>CN NITRA-RANGE</v>
          </cell>
          <cell r="S27218" t="str">
            <v>CN</v>
          </cell>
          <cell r="U27218" t="str">
            <v>CN</v>
          </cell>
          <cell r="X27218" t="str">
            <v>Peru</v>
          </cell>
          <cell r="AD27218" t="str">
            <v>2016</v>
          </cell>
          <cell r="AE27218" t="str">
            <v>2</v>
          </cell>
          <cell r="AF27218">
            <v>5</v>
          </cell>
        </row>
        <row r="27219">
          <cell r="C27219" t="str">
            <v>LATIN AMERICA</v>
          </cell>
          <cell r="D27219" t="str">
            <v>Latin America</v>
          </cell>
          <cell r="E27219" t="str">
            <v>DWS Peru (nonYSAP) CMP</v>
          </cell>
          <cell r="N27219" t="str">
            <v>005.2016</v>
          </cell>
          <cell r="O27219" t="str">
            <v>OPP</v>
          </cell>
          <cell r="R27219" t="str">
            <v>CN FIELD</v>
          </cell>
          <cell r="S27219" t="str">
            <v>CN</v>
          </cell>
          <cell r="U27219" t="str">
            <v>CN</v>
          </cell>
          <cell r="X27219" t="str">
            <v>Peru</v>
          </cell>
          <cell r="AD27219" t="str">
            <v>2016</v>
          </cell>
          <cell r="AE27219" t="str">
            <v>2</v>
          </cell>
          <cell r="AF27219">
            <v>5</v>
          </cell>
        </row>
        <row r="27220">
          <cell r="C27220" t="str">
            <v>LATIN AMERICA</v>
          </cell>
          <cell r="D27220" t="str">
            <v>Latin America</v>
          </cell>
          <cell r="E27220" t="str">
            <v>DWS Peru (nonYSAP) CMP</v>
          </cell>
          <cell r="N27220" t="str">
            <v>005.2016</v>
          </cell>
          <cell r="O27220" t="str">
            <v>OPP</v>
          </cell>
          <cell r="R27220" t="str">
            <v>CALCIUM NITRATE (CN)</v>
          </cell>
          <cell r="S27220" t="str">
            <v>CN</v>
          </cell>
          <cell r="U27220" t="str">
            <v>CN</v>
          </cell>
          <cell r="X27220" t="str">
            <v>Peru</v>
          </cell>
          <cell r="AD27220" t="str">
            <v>2016</v>
          </cell>
          <cell r="AE27220" t="str">
            <v>2</v>
          </cell>
          <cell r="AF27220">
            <v>5</v>
          </cell>
        </row>
        <row r="27221">
          <cell r="C27221" t="str">
            <v>LATIN AMERICA</v>
          </cell>
          <cell r="D27221" t="str">
            <v>Latin America</v>
          </cell>
          <cell r="E27221" t="str">
            <v>DWS Peru (nonYSAP) CMP</v>
          </cell>
          <cell r="N27221" t="str">
            <v>005.2016</v>
          </cell>
          <cell r="O27221" t="str">
            <v>OPP</v>
          </cell>
          <cell r="R27221" t="str">
            <v>NPK PRILLED/GRANULAT</v>
          </cell>
          <cell r="S27221" t="str">
            <v>NPKUN</v>
          </cell>
          <cell r="U27221" t="str">
            <v>NPK</v>
          </cell>
          <cell r="X27221" t="str">
            <v>Peru</v>
          </cell>
          <cell r="AD27221" t="str">
            <v>2016</v>
          </cell>
          <cell r="AE27221" t="str">
            <v>2</v>
          </cell>
          <cell r="AF27221">
            <v>5</v>
          </cell>
        </row>
        <row r="27222">
          <cell r="C27222" t="str">
            <v>LATIN AMERICA</v>
          </cell>
          <cell r="D27222" t="str">
            <v>Latin America</v>
          </cell>
          <cell r="E27222" t="str">
            <v>DWS Peru (nonYSAP) CMP</v>
          </cell>
          <cell r="N27222" t="str">
            <v>006.2016</v>
          </cell>
          <cell r="O27222" t="str">
            <v>OPP</v>
          </cell>
          <cell r="R27222" t="str">
            <v>CN NITRA-RANGE</v>
          </cell>
          <cell r="S27222" t="str">
            <v>CN</v>
          </cell>
          <cell r="U27222" t="str">
            <v>CN</v>
          </cell>
          <cell r="X27222" t="str">
            <v>Peru</v>
          </cell>
          <cell r="AD27222" t="str">
            <v>2016</v>
          </cell>
          <cell r="AE27222" t="str">
            <v>2</v>
          </cell>
          <cell r="AF27222">
            <v>6</v>
          </cell>
        </row>
        <row r="27223">
          <cell r="C27223" t="str">
            <v>LATIN AMERICA</v>
          </cell>
          <cell r="D27223" t="str">
            <v>Latin America</v>
          </cell>
          <cell r="E27223" t="str">
            <v>DWS Peru (nonYSAP) CMP</v>
          </cell>
          <cell r="N27223" t="str">
            <v>006.2016</v>
          </cell>
          <cell r="O27223" t="str">
            <v>OPP</v>
          </cell>
          <cell r="R27223" t="str">
            <v>CN FIELD</v>
          </cell>
          <cell r="S27223" t="str">
            <v>CN</v>
          </cell>
          <cell r="U27223" t="str">
            <v>CN</v>
          </cell>
          <cell r="X27223" t="str">
            <v>Peru</v>
          </cell>
          <cell r="AD27223" t="str">
            <v>2016</v>
          </cell>
          <cell r="AE27223" t="str">
            <v>2</v>
          </cell>
          <cell r="AF27223">
            <v>6</v>
          </cell>
        </row>
        <row r="27224">
          <cell r="C27224" t="str">
            <v>LATIN AMERICA</v>
          </cell>
          <cell r="D27224" t="str">
            <v>Latin America</v>
          </cell>
          <cell r="E27224" t="str">
            <v>DWS Peru (nonYSAP) CMP</v>
          </cell>
          <cell r="N27224" t="str">
            <v>006.2016</v>
          </cell>
          <cell r="O27224" t="str">
            <v>OPP</v>
          </cell>
          <cell r="R27224" t="str">
            <v>CALCIUM NITRATE (CN)</v>
          </cell>
          <cell r="S27224" t="str">
            <v>CN</v>
          </cell>
          <cell r="U27224" t="str">
            <v>CN</v>
          </cell>
          <cell r="X27224" t="str">
            <v>Peru</v>
          </cell>
          <cell r="AD27224" t="str">
            <v>2016</v>
          </cell>
          <cell r="AE27224" t="str">
            <v>2</v>
          </cell>
          <cell r="AF27224">
            <v>6</v>
          </cell>
        </row>
        <row r="27225">
          <cell r="C27225" t="str">
            <v>LATIN AMERICA</v>
          </cell>
          <cell r="D27225" t="str">
            <v>Latin America</v>
          </cell>
          <cell r="E27225" t="str">
            <v>DWS Peru (nonYSAP) CMP</v>
          </cell>
          <cell r="N27225" t="str">
            <v>006.2016</v>
          </cell>
          <cell r="O27225" t="str">
            <v>OPP</v>
          </cell>
          <cell r="R27225" t="str">
            <v>NPK PRILLED/GRANULAT</v>
          </cell>
          <cell r="S27225" t="str">
            <v>NPKUN</v>
          </cell>
          <cell r="U27225" t="str">
            <v>NPK</v>
          </cell>
          <cell r="X27225" t="str">
            <v>Peru</v>
          </cell>
          <cell r="AD27225" t="str">
            <v>2016</v>
          </cell>
          <cell r="AE27225" t="str">
            <v>2</v>
          </cell>
          <cell r="AF27225">
            <v>6</v>
          </cell>
        </row>
        <row r="27226">
          <cell r="C27226" t="str">
            <v>LATIN AMERICA</v>
          </cell>
          <cell r="D27226" t="str">
            <v>Latin America</v>
          </cell>
          <cell r="E27226" t="str">
            <v>DWS Peru (nonYSAP) CMP</v>
          </cell>
          <cell r="N27226" t="str">
            <v>001.2015</v>
          </cell>
          <cell r="O27226" t="str">
            <v>OPP</v>
          </cell>
          <cell r="R27226" t="str">
            <v>UREA GRANULATED</v>
          </cell>
          <cell r="S27226" t="str">
            <v>UREA</v>
          </cell>
          <cell r="U27226" t="str">
            <v>UREA</v>
          </cell>
          <cell r="X27226" t="str">
            <v>Peru</v>
          </cell>
          <cell r="AD27226" t="str">
            <v>2015</v>
          </cell>
          <cell r="AE27226" t="str">
            <v>1</v>
          </cell>
          <cell r="AF27226">
            <v>1</v>
          </cell>
        </row>
        <row r="27227">
          <cell r="C27227" t="str">
            <v>LATIN AMERICA</v>
          </cell>
          <cell r="D27227" t="str">
            <v>Latin America</v>
          </cell>
          <cell r="E27227" t="str">
            <v>DWS Peru (nonYSAP) CMP</v>
          </cell>
          <cell r="N27227" t="str">
            <v>002.2015</v>
          </cell>
          <cell r="O27227" t="str">
            <v>OPP</v>
          </cell>
          <cell r="R27227" t="str">
            <v>UREA GRANULATED</v>
          </cell>
          <cell r="S27227" t="str">
            <v>UREA</v>
          </cell>
          <cell r="U27227" t="str">
            <v>UREA</v>
          </cell>
          <cell r="X27227" t="str">
            <v>Peru</v>
          </cell>
          <cell r="AD27227" t="str">
            <v>2015</v>
          </cell>
          <cell r="AE27227" t="str">
            <v>1</v>
          </cell>
          <cell r="AF27227">
            <v>2</v>
          </cell>
        </row>
        <row r="27228">
          <cell r="C27228" t="str">
            <v>LATIN AMERICA</v>
          </cell>
          <cell r="D27228" t="str">
            <v>Latin America</v>
          </cell>
          <cell r="E27228" t="str">
            <v>DWS Peru (nonYSAP) CMP</v>
          </cell>
          <cell r="N27228" t="str">
            <v>003.2015</v>
          </cell>
          <cell r="O27228" t="str">
            <v>OPP</v>
          </cell>
          <cell r="R27228" t="str">
            <v>UREA GRANULATED</v>
          </cell>
          <cell r="S27228" t="str">
            <v>UREA</v>
          </cell>
          <cell r="U27228" t="str">
            <v>UREA</v>
          </cell>
          <cell r="X27228" t="str">
            <v>Peru</v>
          </cell>
          <cell r="AD27228" t="str">
            <v>2015</v>
          </cell>
          <cell r="AE27228" t="str">
            <v>1</v>
          </cell>
          <cell r="AF27228">
            <v>3</v>
          </cell>
        </row>
        <row r="27229">
          <cell r="C27229" t="str">
            <v>LATIN AMERICA</v>
          </cell>
          <cell r="D27229" t="str">
            <v>Latin America</v>
          </cell>
          <cell r="E27229" t="str">
            <v>DWS Peru (nonYSAP) CMP</v>
          </cell>
          <cell r="N27229" t="str">
            <v>004.2015</v>
          </cell>
          <cell r="O27229" t="str">
            <v>OPP</v>
          </cell>
          <cell r="R27229" t="str">
            <v>UREA GRANULATED</v>
          </cell>
          <cell r="S27229" t="str">
            <v>UREA</v>
          </cell>
          <cell r="U27229" t="str">
            <v>UREA</v>
          </cell>
          <cell r="X27229" t="str">
            <v>Peru</v>
          </cell>
          <cell r="AD27229" t="str">
            <v>2015</v>
          </cell>
          <cell r="AE27229" t="str">
            <v>2</v>
          </cell>
          <cell r="AF27229">
            <v>4</v>
          </cell>
        </row>
        <row r="27230">
          <cell r="C27230" t="str">
            <v>LATIN AMERICA</v>
          </cell>
          <cell r="D27230" t="str">
            <v>Latin America</v>
          </cell>
          <cell r="E27230" t="str">
            <v>DWS Peru (nonYSAP) CMP</v>
          </cell>
          <cell r="N27230" t="str">
            <v>005.2015</v>
          </cell>
          <cell r="O27230" t="str">
            <v>OPP</v>
          </cell>
          <cell r="R27230" t="str">
            <v>UREA GRANULATED</v>
          </cell>
          <cell r="S27230" t="str">
            <v>UREA</v>
          </cell>
          <cell r="U27230" t="str">
            <v>UREA</v>
          </cell>
          <cell r="X27230" t="str">
            <v>Peru</v>
          </cell>
          <cell r="AD27230" t="str">
            <v>2015</v>
          </cell>
          <cell r="AE27230" t="str">
            <v>2</v>
          </cell>
          <cell r="AF27230">
            <v>5</v>
          </cell>
        </row>
        <row r="27231">
          <cell r="C27231" t="str">
            <v>LATIN AMERICA</v>
          </cell>
          <cell r="D27231" t="str">
            <v>Latin America</v>
          </cell>
          <cell r="E27231" t="str">
            <v>DWS Peru (nonYSAP) CMP</v>
          </cell>
          <cell r="N27231" t="str">
            <v>006.2015</v>
          </cell>
          <cell r="O27231" t="str">
            <v>OPP</v>
          </cell>
          <cell r="R27231" t="str">
            <v>UREA GRANULATED</v>
          </cell>
          <cell r="S27231" t="str">
            <v>UREA</v>
          </cell>
          <cell r="U27231" t="str">
            <v>UREA</v>
          </cell>
          <cell r="X27231" t="str">
            <v>Peru</v>
          </cell>
          <cell r="AD27231" t="str">
            <v>2015</v>
          </cell>
          <cell r="AE27231" t="str">
            <v>2</v>
          </cell>
          <cell r="AF27231">
            <v>6</v>
          </cell>
        </row>
        <row r="27232">
          <cell r="C27232" t="str">
            <v>LATIN AMERICA</v>
          </cell>
          <cell r="D27232" t="str">
            <v>Latin America</v>
          </cell>
          <cell r="E27232" t="str">
            <v>DWS Peru (nonYSAP) CMP</v>
          </cell>
          <cell r="N27232" t="str">
            <v>007.2015</v>
          </cell>
          <cell r="O27232" t="str">
            <v>OPP</v>
          </cell>
          <cell r="R27232" t="str">
            <v>CALCIUM AMMONIUM NIT</v>
          </cell>
          <cell r="S27232" t="str">
            <v>CAN</v>
          </cell>
          <cell r="U27232" t="str">
            <v>NITRA</v>
          </cell>
          <cell r="X27232" t="str">
            <v>Peru</v>
          </cell>
          <cell r="AD27232" t="str">
            <v>2015</v>
          </cell>
          <cell r="AE27232" t="str">
            <v>3</v>
          </cell>
          <cell r="AF27232">
            <v>7</v>
          </cell>
        </row>
        <row r="27233">
          <cell r="C27233" t="str">
            <v>LATIN AMERICA</v>
          </cell>
          <cell r="D27233" t="str">
            <v>Latin America</v>
          </cell>
          <cell r="E27233" t="str">
            <v>DWS Peru (nonYSAP) CMP</v>
          </cell>
          <cell r="N27233" t="str">
            <v>007.2015</v>
          </cell>
          <cell r="O27233" t="str">
            <v>OPP</v>
          </cell>
          <cell r="R27233" t="str">
            <v>UREA GRANULATED</v>
          </cell>
          <cell r="S27233" t="str">
            <v>UREA</v>
          </cell>
          <cell r="U27233" t="str">
            <v>UREA</v>
          </cell>
          <cell r="X27233" t="str">
            <v>Peru</v>
          </cell>
          <cell r="AD27233" t="str">
            <v>2015</v>
          </cell>
          <cell r="AE27233" t="str">
            <v>3</v>
          </cell>
          <cell r="AF27233">
            <v>7</v>
          </cell>
        </row>
        <row r="27234">
          <cell r="C27234" t="str">
            <v>LATIN AMERICA</v>
          </cell>
          <cell r="D27234" t="str">
            <v>Latin America</v>
          </cell>
          <cell r="E27234" t="str">
            <v>DWS Peru (nonYSAP) CMP</v>
          </cell>
          <cell r="N27234" t="str">
            <v>008.2015</v>
          </cell>
          <cell r="O27234" t="str">
            <v>OPP</v>
          </cell>
          <cell r="R27234" t="str">
            <v>UREA GRANULATED</v>
          </cell>
          <cell r="S27234" t="str">
            <v>UREA</v>
          </cell>
          <cell r="U27234" t="str">
            <v>UREA</v>
          </cell>
          <cell r="X27234" t="str">
            <v>Peru</v>
          </cell>
          <cell r="AD27234" t="str">
            <v>2015</v>
          </cell>
          <cell r="AE27234" t="str">
            <v>3</v>
          </cell>
          <cell r="AF27234">
            <v>8</v>
          </cell>
        </row>
        <row r="27235">
          <cell r="C27235" t="str">
            <v>LATIN AMERICA</v>
          </cell>
          <cell r="D27235" t="str">
            <v>Latin America</v>
          </cell>
          <cell r="E27235" t="str">
            <v>DWS Peru (nonYSAP) CMP</v>
          </cell>
          <cell r="N27235" t="str">
            <v>009.2015</v>
          </cell>
          <cell r="O27235" t="str">
            <v>OPP</v>
          </cell>
          <cell r="R27235" t="str">
            <v>UREA GRANULATED</v>
          </cell>
          <cell r="S27235" t="str">
            <v>UREA</v>
          </cell>
          <cell r="U27235" t="str">
            <v>UREA</v>
          </cell>
          <cell r="X27235" t="str">
            <v>Peru</v>
          </cell>
          <cell r="AD27235" t="str">
            <v>2015</v>
          </cell>
          <cell r="AE27235" t="str">
            <v>3</v>
          </cell>
          <cell r="AF27235">
            <v>9</v>
          </cell>
        </row>
        <row r="27236">
          <cell r="C27236" t="str">
            <v>LATIN AMERICA</v>
          </cell>
          <cell r="D27236" t="str">
            <v>Latin America</v>
          </cell>
          <cell r="E27236" t="str">
            <v>DWS Peru (nonYSAP) CMP</v>
          </cell>
          <cell r="N27236" t="str">
            <v>010.2015</v>
          </cell>
          <cell r="O27236" t="str">
            <v>OPP</v>
          </cell>
          <cell r="R27236" t="str">
            <v>UREA GRANULATED</v>
          </cell>
          <cell r="S27236" t="str">
            <v>UREA</v>
          </cell>
          <cell r="U27236" t="str">
            <v>UREA</v>
          </cell>
          <cell r="X27236" t="str">
            <v>Peru</v>
          </cell>
          <cell r="AD27236" t="str">
            <v>2015</v>
          </cell>
          <cell r="AE27236" t="str">
            <v>4</v>
          </cell>
          <cell r="AF27236">
            <v>10</v>
          </cell>
        </row>
        <row r="27237">
          <cell r="C27237" t="str">
            <v>LATIN AMERICA</v>
          </cell>
          <cell r="D27237" t="str">
            <v>Latin America</v>
          </cell>
          <cell r="E27237" t="str">
            <v>DWS Peru (nonYSAP) CMP</v>
          </cell>
          <cell r="N27237" t="str">
            <v>011.2015</v>
          </cell>
          <cell r="O27237" t="str">
            <v>OPP</v>
          </cell>
          <cell r="R27237" t="str">
            <v>UREA GRANULATED</v>
          </cell>
          <cell r="S27237" t="str">
            <v>UREA</v>
          </cell>
          <cell r="U27237" t="str">
            <v>UREA</v>
          </cell>
          <cell r="X27237" t="str">
            <v>Peru</v>
          </cell>
          <cell r="AD27237" t="str">
            <v>2015</v>
          </cell>
          <cell r="AE27237" t="str">
            <v>4</v>
          </cell>
          <cell r="AF27237">
            <v>11</v>
          </cell>
        </row>
        <row r="27238">
          <cell r="C27238" t="str">
            <v>LATIN AMERICA</v>
          </cell>
          <cell r="D27238" t="str">
            <v>Latin America</v>
          </cell>
          <cell r="E27238" t="str">
            <v>DWS Peru (nonYSAP) CMP</v>
          </cell>
          <cell r="N27238" t="str">
            <v>012.2015</v>
          </cell>
          <cell r="O27238" t="str">
            <v>OPP</v>
          </cell>
          <cell r="R27238" t="str">
            <v>UREA GRANULATED</v>
          </cell>
          <cell r="S27238" t="str">
            <v>UREA</v>
          </cell>
          <cell r="U27238" t="str">
            <v>UREA</v>
          </cell>
          <cell r="X27238" t="str">
            <v>Peru</v>
          </cell>
          <cell r="AD27238" t="str">
            <v>2015</v>
          </cell>
          <cell r="AE27238" t="str">
            <v>4</v>
          </cell>
          <cell r="AF27238">
            <v>12</v>
          </cell>
        </row>
        <row r="27239">
          <cell r="C27239" t="str">
            <v>LATIN AMERICA</v>
          </cell>
          <cell r="D27239" t="str">
            <v>Latin America</v>
          </cell>
          <cell r="E27239" t="str">
            <v>DWS Peru (nonYSAP) CMP</v>
          </cell>
          <cell r="N27239" t="str">
            <v>001.2016</v>
          </cell>
          <cell r="O27239" t="str">
            <v>OPP</v>
          </cell>
          <cell r="R27239" t="str">
            <v>UREA GRANULATED</v>
          </cell>
          <cell r="S27239" t="str">
            <v>UREA</v>
          </cell>
          <cell r="U27239" t="str">
            <v>UREA</v>
          </cell>
          <cell r="X27239" t="str">
            <v>Peru</v>
          </cell>
          <cell r="AD27239" t="str">
            <v>2016</v>
          </cell>
          <cell r="AE27239" t="str">
            <v>1</v>
          </cell>
          <cell r="AF27239">
            <v>1</v>
          </cell>
        </row>
        <row r="27240">
          <cell r="C27240" t="str">
            <v>LATIN AMERICA</v>
          </cell>
          <cell r="D27240" t="str">
            <v>Latin America</v>
          </cell>
          <cell r="E27240" t="str">
            <v>DWS Peru (nonYSAP) CMP</v>
          </cell>
          <cell r="N27240" t="str">
            <v>002.2016</v>
          </cell>
          <cell r="O27240" t="str">
            <v>OPP</v>
          </cell>
          <cell r="R27240" t="str">
            <v>UREA GRANULATED</v>
          </cell>
          <cell r="S27240" t="str">
            <v>UREA</v>
          </cell>
          <cell r="U27240" t="str">
            <v>UREA</v>
          </cell>
          <cell r="X27240" t="str">
            <v>Peru</v>
          </cell>
          <cell r="AD27240" t="str">
            <v>2016</v>
          </cell>
          <cell r="AE27240" t="str">
            <v>1</v>
          </cell>
          <cell r="AF27240">
            <v>2</v>
          </cell>
        </row>
        <row r="27241">
          <cell r="C27241" t="str">
            <v>LATIN AMERICA</v>
          </cell>
          <cell r="D27241" t="str">
            <v>Latin America</v>
          </cell>
          <cell r="E27241" t="str">
            <v>DWS Peru (nonYSAP) CMP</v>
          </cell>
          <cell r="N27241" t="str">
            <v>003.2016</v>
          </cell>
          <cell r="O27241" t="str">
            <v>OPP</v>
          </cell>
          <cell r="R27241" t="str">
            <v>UREA GRANULATED</v>
          </cell>
          <cell r="S27241" t="str">
            <v>UREA</v>
          </cell>
          <cell r="U27241" t="str">
            <v>UREA</v>
          </cell>
          <cell r="X27241" t="str">
            <v>Peru</v>
          </cell>
          <cell r="AD27241" t="str">
            <v>2016</v>
          </cell>
          <cell r="AE27241" t="str">
            <v>1</v>
          </cell>
          <cell r="AF27241">
            <v>3</v>
          </cell>
        </row>
        <row r="27242">
          <cell r="C27242" t="str">
            <v>LATIN AMERICA</v>
          </cell>
          <cell r="D27242" t="str">
            <v>Latin America</v>
          </cell>
          <cell r="E27242" t="str">
            <v>DWS Peru (nonYSAP) CMP</v>
          </cell>
          <cell r="N27242" t="str">
            <v>004.2016</v>
          </cell>
          <cell r="O27242" t="str">
            <v>OPP</v>
          </cell>
          <cell r="R27242" t="str">
            <v>UREA GRANULATED</v>
          </cell>
          <cell r="S27242" t="str">
            <v>UREA</v>
          </cell>
          <cell r="U27242" t="str">
            <v>UREA</v>
          </cell>
          <cell r="X27242" t="str">
            <v>Peru</v>
          </cell>
          <cell r="AD27242" t="str">
            <v>2016</v>
          </cell>
          <cell r="AE27242" t="str">
            <v>2</v>
          </cell>
          <cell r="AF27242">
            <v>4</v>
          </cell>
        </row>
        <row r="27243">
          <cell r="C27243" t="str">
            <v>LATIN AMERICA</v>
          </cell>
          <cell r="D27243" t="str">
            <v>Latin America</v>
          </cell>
          <cell r="E27243" t="str">
            <v>DWS Peru (nonYSAP) CMP</v>
          </cell>
          <cell r="N27243" t="str">
            <v>005.2016</v>
          </cell>
          <cell r="O27243" t="str">
            <v>OPP</v>
          </cell>
          <cell r="R27243" t="str">
            <v>UREA GRANULATED</v>
          </cell>
          <cell r="S27243" t="str">
            <v>UREA</v>
          </cell>
          <cell r="U27243" t="str">
            <v>UREA</v>
          </cell>
          <cell r="X27243" t="str">
            <v>Peru</v>
          </cell>
          <cell r="AD27243" t="str">
            <v>2016</v>
          </cell>
          <cell r="AE27243" t="str">
            <v>2</v>
          </cell>
          <cell r="AF27243">
            <v>5</v>
          </cell>
        </row>
        <row r="27244">
          <cell r="C27244" t="str">
            <v>LATIN AMERICA</v>
          </cell>
          <cell r="D27244" t="str">
            <v>Latin America</v>
          </cell>
          <cell r="E27244" t="str">
            <v>DWS Peru (nonYSAP) CMP</v>
          </cell>
          <cell r="N27244" t="str">
            <v>006.2016</v>
          </cell>
          <cell r="O27244" t="str">
            <v>OPP</v>
          </cell>
          <cell r="R27244" t="str">
            <v>UREA GRANULATED</v>
          </cell>
          <cell r="S27244" t="str">
            <v>UREA</v>
          </cell>
          <cell r="U27244" t="str">
            <v>UREA</v>
          </cell>
          <cell r="X27244" t="str">
            <v>Peru</v>
          </cell>
          <cell r="AD27244" t="str">
            <v>2016</v>
          </cell>
          <cell r="AE27244" t="str">
            <v>2</v>
          </cell>
          <cell r="AF27244">
            <v>6</v>
          </cell>
        </row>
        <row r="27245">
          <cell r="C27245" t="str">
            <v>LATIN AMERICA</v>
          </cell>
          <cell r="D27245" t="str">
            <v>Latin America</v>
          </cell>
          <cell r="E27245" t="str">
            <v>DWS Peru (nonYSAP) CMP</v>
          </cell>
          <cell r="N27245" t="str">
            <v>001.2015</v>
          </cell>
          <cell r="O27245" t="str">
            <v>TPP</v>
          </cell>
          <cell r="R27245" t="str">
            <v>AMMONIUM SULPHATE (A</v>
          </cell>
          <cell r="S27245" t="str">
            <v>AS</v>
          </cell>
          <cell r="U27245" t="str">
            <v>OTFER</v>
          </cell>
          <cell r="X27245" t="str">
            <v>Peru</v>
          </cell>
          <cell r="AD27245" t="str">
            <v>2015</v>
          </cell>
          <cell r="AE27245" t="str">
            <v>1</v>
          </cell>
          <cell r="AF27245">
            <v>1</v>
          </cell>
        </row>
        <row r="27246">
          <cell r="C27246" t="str">
            <v>LATIN AMERICA</v>
          </cell>
          <cell r="D27246" t="str">
            <v>Latin America</v>
          </cell>
          <cell r="E27246" t="str">
            <v>DWS Peru (nonYSAP) CMP</v>
          </cell>
          <cell r="N27246" t="str">
            <v>001.2015</v>
          </cell>
          <cell r="O27246" t="str">
            <v>TPP</v>
          </cell>
          <cell r="R27246" t="str">
            <v>AMMONIUM NITRATE (AN</v>
          </cell>
          <cell r="S27246" t="str">
            <v>AN</v>
          </cell>
          <cell r="U27246" t="str">
            <v>NITRA</v>
          </cell>
          <cell r="X27246" t="str">
            <v>Peru</v>
          </cell>
          <cell r="AD27246" t="str">
            <v>2015</v>
          </cell>
          <cell r="AE27246" t="str">
            <v>1</v>
          </cell>
          <cell r="AF27246">
            <v>1</v>
          </cell>
        </row>
        <row r="27247">
          <cell r="C27247" t="str">
            <v>LATIN AMERICA</v>
          </cell>
          <cell r="D27247" t="str">
            <v>Latin America</v>
          </cell>
          <cell r="E27247" t="str">
            <v>DWS Peru (nonYSAP) CMP</v>
          </cell>
          <cell r="N27247" t="str">
            <v>001.2015</v>
          </cell>
          <cell r="O27247" t="str">
            <v>TPP</v>
          </cell>
          <cell r="R27247" t="str">
            <v>UREA PRILLED</v>
          </cell>
          <cell r="S27247" t="str">
            <v>UREA</v>
          </cell>
          <cell r="U27247" t="str">
            <v>UREA</v>
          </cell>
          <cell r="X27247" t="str">
            <v>Peru</v>
          </cell>
          <cell r="AD27247" t="str">
            <v>2015</v>
          </cell>
          <cell r="AE27247" t="str">
            <v>1</v>
          </cell>
          <cell r="AF27247">
            <v>1</v>
          </cell>
        </row>
        <row r="27248">
          <cell r="C27248" t="str">
            <v>LATIN AMERICA</v>
          </cell>
          <cell r="D27248" t="str">
            <v>Latin America</v>
          </cell>
          <cell r="E27248" t="str">
            <v>DWS Peru (nonYSAP) CMP</v>
          </cell>
          <cell r="N27248" t="str">
            <v>001.2015</v>
          </cell>
          <cell r="O27248" t="str">
            <v>TPP</v>
          </cell>
          <cell r="R27248" t="str">
            <v>UREA GRANULATED</v>
          </cell>
          <cell r="S27248" t="str">
            <v>UREA</v>
          </cell>
          <cell r="U27248" t="str">
            <v>UREA</v>
          </cell>
          <cell r="X27248" t="str">
            <v>Peru</v>
          </cell>
          <cell r="AD27248" t="str">
            <v>2015</v>
          </cell>
          <cell r="AE27248" t="str">
            <v>1</v>
          </cell>
          <cell r="AF27248">
            <v>1</v>
          </cell>
        </row>
        <row r="27249">
          <cell r="C27249" t="str">
            <v>LATIN AMERICA</v>
          </cell>
          <cell r="D27249" t="str">
            <v>Latin America</v>
          </cell>
          <cell r="E27249" t="str">
            <v>DWS Peru (nonYSAP) CMP</v>
          </cell>
          <cell r="N27249" t="str">
            <v>001.2015</v>
          </cell>
          <cell r="O27249" t="str">
            <v>TPP</v>
          </cell>
          <cell r="R27249" t="str">
            <v>MAGNITRA</v>
          </cell>
          <cell r="S27249" t="str">
            <v>OTFER</v>
          </cell>
          <cell r="U27249" t="str">
            <v>OTFER</v>
          </cell>
          <cell r="X27249" t="str">
            <v>Peru</v>
          </cell>
          <cell r="AD27249" t="str">
            <v>2015</v>
          </cell>
          <cell r="AE27249" t="str">
            <v>1</v>
          </cell>
          <cell r="AF27249">
            <v>1</v>
          </cell>
        </row>
        <row r="27250">
          <cell r="C27250" t="str">
            <v>LATIN AMERICA</v>
          </cell>
          <cell r="D27250" t="str">
            <v>Latin America</v>
          </cell>
          <cell r="E27250" t="str">
            <v>DWS Peru (nonYSAP) CMP</v>
          </cell>
          <cell r="N27250" t="str">
            <v>001.2015</v>
          </cell>
          <cell r="O27250" t="str">
            <v>TPP</v>
          </cell>
          <cell r="R27250" t="str">
            <v>MONOAMMONIUM PHOSPHA</v>
          </cell>
          <cell r="S27250" t="str">
            <v>MADAP</v>
          </cell>
          <cell r="U27250" t="str">
            <v>OTFER</v>
          </cell>
          <cell r="X27250" t="str">
            <v>Peru</v>
          </cell>
          <cell r="AD27250" t="str">
            <v>2015</v>
          </cell>
          <cell r="AE27250" t="str">
            <v>1</v>
          </cell>
          <cell r="AF27250">
            <v>1</v>
          </cell>
        </row>
        <row r="27251">
          <cell r="C27251" t="str">
            <v>LATIN AMERICA</v>
          </cell>
          <cell r="D27251" t="str">
            <v>Latin America</v>
          </cell>
          <cell r="E27251" t="str">
            <v>DWS Peru (nonYSAP) CMP</v>
          </cell>
          <cell r="N27251" t="str">
            <v>001.2015</v>
          </cell>
          <cell r="O27251" t="str">
            <v>TPP</v>
          </cell>
          <cell r="R27251" t="str">
            <v>KNO3 (WATER SOLUBLE)</v>
          </cell>
          <cell r="S27251" t="str">
            <v>OTFER</v>
          </cell>
          <cell r="U27251" t="str">
            <v>OTFER</v>
          </cell>
          <cell r="X27251" t="str">
            <v>Peru</v>
          </cell>
          <cell r="AD27251" t="str">
            <v>2015</v>
          </cell>
          <cell r="AE27251" t="str">
            <v>1</v>
          </cell>
          <cell r="AF27251">
            <v>1</v>
          </cell>
        </row>
        <row r="27252">
          <cell r="C27252" t="str">
            <v>LATIN AMERICA</v>
          </cell>
          <cell r="D27252" t="str">
            <v>Latin America</v>
          </cell>
          <cell r="E27252" t="str">
            <v>DWS Peru (nonYSAP) CMP</v>
          </cell>
          <cell r="N27252" t="str">
            <v>001.2015</v>
          </cell>
          <cell r="O27252" t="str">
            <v>TPP</v>
          </cell>
          <cell r="R27252" t="str">
            <v>NPK PRILLED/GRANULAT</v>
          </cell>
          <cell r="S27252" t="str">
            <v>NPKUN</v>
          </cell>
          <cell r="U27252" t="str">
            <v>NPK</v>
          </cell>
          <cell r="X27252" t="str">
            <v>Peru</v>
          </cell>
          <cell r="AD27252" t="str">
            <v>2015</v>
          </cell>
          <cell r="AE27252" t="str">
            <v>1</v>
          </cell>
          <cell r="AF27252">
            <v>1</v>
          </cell>
        </row>
        <row r="27253">
          <cell r="C27253" t="str">
            <v>LATIN AMERICA</v>
          </cell>
          <cell r="D27253" t="str">
            <v>Latin America</v>
          </cell>
          <cell r="E27253" t="str">
            <v>DWS Peru (nonYSAP) CMP</v>
          </cell>
          <cell r="N27253" t="str">
            <v>001.2015</v>
          </cell>
          <cell r="O27253" t="str">
            <v>TPP</v>
          </cell>
          <cell r="R27253" t="str">
            <v>UREA SOLUTION</v>
          </cell>
          <cell r="S27253" t="str">
            <v>UREA</v>
          </cell>
          <cell r="U27253" t="str">
            <v>UREA</v>
          </cell>
          <cell r="X27253" t="str">
            <v>Peru</v>
          </cell>
          <cell r="AD27253" t="str">
            <v>2015</v>
          </cell>
          <cell r="AE27253" t="str">
            <v>1</v>
          </cell>
          <cell r="AF27253">
            <v>1</v>
          </cell>
        </row>
        <row r="27254">
          <cell r="C27254" t="str">
            <v>LATIN AMERICA</v>
          </cell>
          <cell r="D27254" t="str">
            <v>Latin America</v>
          </cell>
          <cell r="E27254" t="str">
            <v>DWS Peru (nonYSAP) CMP</v>
          </cell>
          <cell r="N27254" t="str">
            <v>001.2015</v>
          </cell>
          <cell r="O27254" t="str">
            <v>TPP</v>
          </cell>
          <cell r="R27254" t="str">
            <v>PK OTHER</v>
          </cell>
          <cell r="S27254" t="str">
            <v>PK</v>
          </cell>
          <cell r="U27254" t="str">
            <v>OTFER</v>
          </cell>
          <cell r="X27254" t="str">
            <v>Peru</v>
          </cell>
          <cell r="AD27254" t="str">
            <v>2015</v>
          </cell>
          <cell r="AE27254" t="str">
            <v>1</v>
          </cell>
          <cell r="AF27254">
            <v>1</v>
          </cell>
        </row>
        <row r="27255">
          <cell r="C27255" t="str">
            <v>LATIN AMERICA</v>
          </cell>
          <cell r="D27255" t="str">
            <v>Latin America</v>
          </cell>
          <cell r="E27255" t="str">
            <v>DWS Peru (nonYSAP) CMP</v>
          </cell>
          <cell r="N27255" t="str">
            <v>001.2015</v>
          </cell>
          <cell r="O27255" t="str">
            <v>TPP</v>
          </cell>
          <cell r="R27255" t="str">
            <v>POTASSIUM SULPHATE</v>
          </cell>
          <cell r="S27255" t="str">
            <v>MOSOP</v>
          </cell>
          <cell r="U27255" t="str">
            <v>OTFER</v>
          </cell>
          <cell r="X27255" t="str">
            <v>Peru</v>
          </cell>
          <cell r="AD27255" t="str">
            <v>2015</v>
          </cell>
          <cell r="AE27255" t="str">
            <v>1</v>
          </cell>
          <cell r="AF27255">
            <v>1</v>
          </cell>
        </row>
        <row r="27256">
          <cell r="C27256" t="str">
            <v>LATIN AMERICA</v>
          </cell>
          <cell r="D27256" t="str">
            <v>Latin America</v>
          </cell>
          <cell r="E27256" t="str">
            <v>DWS Peru (nonYSAP) CMP</v>
          </cell>
          <cell r="N27256" t="str">
            <v>001.2015</v>
          </cell>
          <cell r="O27256" t="str">
            <v>TPP</v>
          </cell>
          <cell r="R27256" t="str">
            <v>POTASSIUM CHLORIDE</v>
          </cell>
          <cell r="S27256" t="str">
            <v>MOSOP</v>
          </cell>
          <cell r="U27256" t="str">
            <v>OTFER</v>
          </cell>
          <cell r="X27256" t="str">
            <v>Peru</v>
          </cell>
          <cell r="AD27256" t="str">
            <v>2015</v>
          </cell>
          <cell r="AE27256" t="str">
            <v>1</v>
          </cell>
          <cell r="AF27256">
            <v>1</v>
          </cell>
        </row>
        <row r="27257">
          <cell r="C27257" t="str">
            <v>LATIN AMERICA</v>
          </cell>
          <cell r="D27257" t="str">
            <v>Latin America</v>
          </cell>
          <cell r="E27257" t="str">
            <v>DWS Peru (nonYSAP) CMP</v>
          </cell>
          <cell r="N27257" t="str">
            <v>001.2015</v>
          </cell>
          <cell r="O27257" t="str">
            <v>TPP</v>
          </cell>
          <cell r="R27257" t="str">
            <v>FOLIAR SPECIALTIES</v>
          </cell>
          <cell r="S27257" t="str">
            <v>OTFER</v>
          </cell>
          <cell r="U27257" t="str">
            <v>OTFER</v>
          </cell>
          <cell r="X27257" t="str">
            <v>Peru</v>
          </cell>
          <cell r="AD27257" t="str">
            <v>2015</v>
          </cell>
          <cell r="AE27257" t="str">
            <v>1</v>
          </cell>
          <cell r="AF27257">
            <v>1</v>
          </cell>
        </row>
        <row r="27258">
          <cell r="C27258" t="str">
            <v>LATIN AMERICA</v>
          </cell>
          <cell r="D27258" t="str">
            <v>Latin America</v>
          </cell>
          <cell r="E27258" t="str">
            <v>DWS Peru (nonYSAP) CMP</v>
          </cell>
          <cell r="N27258" t="str">
            <v>001.2015</v>
          </cell>
          <cell r="O27258" t="str">
            <v>TPP</v>
          </cell>
          <cell r="R27258" t="str">
            <v>MICRO</v>
          </cell>
          <cell r="S27258" t="str">
            <v>OTFER</v>
          </cell>
          <cell r="U27258" t="str">
            <v>OTFER</v>
          </cell>
          <cell r="X27258" t="str">
            <v>Peru</v>
          </cell>
          <cell r="AD27258" t="str">
            <v>2015</v>
          </cell>
          <cell r="AE27258" t="str">
            <v>1</v>
          </cell>
          <cell r="AF27258">
            <v>1</v>
          </cell>
        </row>
        <row r="27259">
          <cell r="C27259" t="str">
            <v>LATIN AMERICA</v>
          </cell>
          <cell r="D27259" t="str">
            <v>Latin America</v>
          </cell>
          <cell r="E27259" t="str">
            <v>DWS Peru (nonYSAP) CMP</v>
          </cell>
          <cell r="N27259" t="str">
            <v>001.2015</v>
          </cell>
          <cell r="O27259" t="str">
            <v>TPP</v>
          </cell>
          <cell r="R27259" t="str">
            <v>ORGANIC NPK</v>
          </cell>
          <cell r="S27259" t="str">
            <v>OTFER</v>
          </cell>
          <cell r="U27259" t="str">
            <v>OTFER</v>
          </cell>
          <cell r="X27259" t="str">
            <v>Peru</v>
          </cell>
          <cell r="AD27259" t="str">
            <v>2015</v>
          </cell>
          <cell r="AE27259" t="str">
            <v>1</v>
          </cell>
          <cell r="AF27259">
            <v>1</v>
          </cell>
        </row>
        <row r="27260">
          <cell r="C27260" t="str">
            <v>LATIN AMERICA</v>
          </cell>
          <cell r="D27260" t="str">
            <v>Latin America</v>
          </cell>
          <cell r="E27260" t="str">
            <v>DWS Peru (nonYSAP) CMP</v>
          </cell>
          <cell r="N27260" t="str">
            <v>001.2015</v>
          </cell>
          <cell r="O27260" t="str">
            <v>TPP</v>
          </cell>
          <cell r="R27260" t="str">
            <v>BORATES</v>
          </cell>
          <cell r="S27260" t="str">
            <v>OTFER</v>
          </cell>
          <cell r="U27260" t="str">
            <v>OTFER</v>
          </cell>
          <cell r="X27260" t="str">
            <v>Peru</v>
          </cell>
          <cell r="AD27260" t="str">
            <v>2015</v>
          </cell>
          <cell r="AE27260" t="str">
            <v>1</v>
          </cell>
          <cell r="AF27260">
            <v>1</v>
          </cell>
        </row>
        <row r="27261">
          <cell r="C27261" t="str">
            <v>LATIN AMERICA</v>
          </cell>
          <cell r="D27261" t="str">
            <v>Latin America</v>
          </cell>
          <cell r="E27261" t="str">
            <v>DWS Peru (nonYSAP) CMP</v>
          </cell>
          <cell r="N27261" t="str">
            <v>001.2015</v>
          </cell>
          <cell r="O27261" t="str">
            <v>TPP</v>
          </cell>
          <cell r="R27261" t="str">
            <v>SULPOMAG</v>
          </cell>
          <cell r="S27261" t="str">
            <v>OTPOT</v>
          </cell>
          <cell r="U27261" t="str">
            <v>OTFER</v>
          </cell>
          <cell r="X27261" t="str">
            <v>Peru</v>
          </cell>
          <cell r="AD27261" t="str">
            <v>2015</v>
          </cell>
          <cell r="AE27261" t="str">
            <v>1</v>
          </cell>
          <cell r="AF27261">
            <v>1</v>
          </cell>
        </row>
        <row r="27262">
          <cell r="C27262" t="str">
            <v>LATIN AMERICA</v>
          </cell>
          <cell r="D27262" t="str">
            <v>Latin America</v>
          </cell>
          <cell r="E27262" t="str">
            <v>DWS Peru (nonYSAP) CMP</v>
          </cell>
          <cell r="N27262" t="str">
            <v>001.2015</v>
          </cell>
          <cell r="O27262" t="str">
            <v>TPP</v>
          </cell>
          <cell r="R27262" t="str">
            <v>MAGNESIUM SULFATE SO</v>
          </cell>
          <cell r="S27262" t="str">
            <v>OTFER</v>
          </cell>
          <cell r="U27262" t="str">
            <v>OTFER</v>
          </cell>
          <cell r="X27262" t="str">
            <v>Peru</v>
          </cell>
          <cell r="AD27262" t="str">
            <v>2015</v>
          </cell>
          <cell r="AE27262" t="str">
            <v>1</v>
          </cell>
          <cell r="AF27262">
            <v>1</v>
          </cell>
        </row>
        <row r="27263">
          <cell r="C27263" t="str">
            <v>LATIN AMERICA</v>
          </cell>
          <cell r="D27263" t="str">
            <v>Latin America</v>
          </cell>
          <cell r="E27263" t="str">
            <v>DWS Peru (nonYSAP) CMP</v>
          </cell>
          <cell r="N27263" t="str">
            <v>001.2015</v>
          </cell>
          <cell r="O27263" t="str">
            <v>TPP</v>
          </cell>
          <cell r="R27263" t="str">
            <v>DIAMMONIUM PHOSPHATE</v>
          </cell>
          <cell r="S27263" t="str">
            <v>MADAP</v>
          </cell>
          <cell r="U27263" t="str">
            <v>OTFER</v>
          </cell>
          <cell r="X27263" t="str">
            <v>Peru</v>
          </cell>
          <cell r="AD27263" t="str">
            <v>2015</v>
          </cell>
          <cell r="AE27263" t="str">
            <v>1</v>
          </cell>
          <cell r="AF27263">
            <v>1</v>
          </cell>
        </row>
        <row r="27264">
          <cell r="C27264" t="str">
            <v>LATIN AMERICA</v>
          </cell>
          <cell r="D27264" t="str">
            <v>Latin America</v>
          </cell>
          <cell r="E27264" t="str">
            <v>DWS Peru (nonYSAP) CMP</v>
          </cell>
          <cell r="N27264" t="str">
            <v>002.2015</v>
          </cell>
          <cell r="O27264" t="str">
            <v>TPP</v>
          </cell>
          <cell r="R27264" t="str">
            <v>AMMONIUM SULPHATE (A</v>
          </cell>
          <cell r="S27264" t="str">
            <v>AS</v>
          </cell>
          <cell r="U27264" t="str">
            <v>OTFER</v>
          </cell>
          <cell r="X27264" t="str">
            <v>Peru</v>
          </cell>
          <cell r="AD27264" t="str">
            <v>2015</v>
          </cell>
          <cell r="AE27264" t="str">
            <v>1</v>
          </cell>
          <cell r="AF27264">
            <v>2</v>
          </cell>
        </row>
        <row r="27265">
          <cell r="C27265" t="str">
            <v>LATIN AMERICA</v>
          </cell>
          <cell r="D27265" t="str">
            <v>Latin America</v>
          </cell>
          <cell r="E27265" t="str">
            <v>DWS Peru (nonYSAP) CMP</v>
          </cell>
          <cell r="N27265" t="str">
            <v>002.2015</v>
          </cell>
          <cell r="O27265" t="str">
            <v>TPP</v>
          </cell>
          <cell r="R27265" t="str">
            <v>AMMONIUM NITRATE (AN</v>
          </cell>
          <cell r="S27265" t="str">
            <v>AN</v>
          </cell>
          <cell r="U27265" t="str">
            <v>NITRA</v>
          </cell>
          <cell r="X27265" t="str">
            <v>Peru</v>
          </cell>
          <cell r="AD27265" t="str">
            <v>2015</v>
          </cell>
          <cell r="AE27265" t="str">
            <v>1</v>
          </cell>
          <cell r="AF27265">
            <v>2</v>
          </cell>
        </row>
        <row r="27266">
          <cell r="C27266" t="str">
            <v>LATIN AMERICA</v>
          </cell>
          <cell r="D27266" t="str">
            <v>Latin America</v>
          </cell>
          <cell r="E27266" t="str">
            <v>DWS Peru (nonYSAP) CMP</v>
          </cell>
          <cell r="N27266" t="str">
            <v>002.2015</v>
          </cell>
          <cell r="O27266" t="str">
            <v>TPP</v>
          </cell>
          <cell r="R27266" t="str">
            <v>UREA PRILLED</v>
          </cell>
          <cell r="S27266" t="str">
            <v>UREA</v>
          </cell>
          <cell r="U27266" t="str">
            <v>UREA</v>
          </cell>
          <cell r="X27266" t="str">
            <v>Peru</v>
          </cell>
          <cell r="AD27266" t="str">
            <v>2015</v>
          </cell>
          <cell r="AE27266" t="str">
            <v>1</v>
          </cell>
          <cell r="AF27266">
            <v>2</v>
          </cell>
        </row>
        <row r="27267">
          <cell r="C27267" t="str">
            <v>LATIN AMERICA</v>
          </cell>
          <cell r="D27267" t="str">
            <v>Latin America</v>
          </cell>
          <cell r="E27267" t="str">
            <v>DWS Peru (nonYSAP) CMP</v>
          </cell>
          <cell r="N27267" t="str">
            <v>002.2015</v>
          </cell>
          <cell r="O27267" t="str">
            <v>TPP</v>
          </cell>
          <cell r="R27267" t="str">
            <v>UREA GRANULATED</v>
          </cell>
          <cell r="S27267" t="str">
            <v>UREA</v>
          </cell>
          <cell r="U27267" t="str">
            <v>UREA</v>
          </cell>
          <cell r="X27267" t="str">
            <v>Peru</v>
          </cell>
          <cell r="AD27267" t="str">
            <v>2015</v>
          </cell>
          <cell r="AE27267" t="str">
            <v>1</v>
          </cell>
          <cell r="AF27267">
            <v>2</v>
          </cell>
        </row>
        <row r="27268">
          <cell r="C27268" t="str">
            <v>LATIN AMERICA</v>
          </cell>
          <cell r="D27268" t="str">
            <v>Latin America</v>
          </cell>
          <cell r="E27268" t="str">
            <v>DWS Peru (nonYSAP) CMP</v>
          </cell>
          <cell r="N27268" t="str">
            <v>002.2015</v>
          </cell>
          <cell r="O27268" t="str">
            <v>TPP</v>
          </cell>
          <cell r="R27268" t="str">
            <v>MAGNITRA</v>
          </cell>
          <cell r="S27268" t="str">
            <v>OTFER</v>
          </cell>
          <cell r="U27268" t="str">
            <v>OTFER</v>
          </cell>
          <cell r="X27268" t="str">
            <v>Peru</v>
          </cell>
          <cell r="AD27268" t="str">
            <v>2015</v>
          </cell>
          <cell r="AE27268" t="str">
            <v>1</v>
          </cell>
          <cell r="AF27268">
            <v>2</v>
          </cell>
        </row>
        <row r="27269">
          <cell r="C27269" t="str">
            <v>LATIN AMERICA</v>
          </cell>
          <cell r="D27269" t="str">
            <v>Latin America</v>
          </cell>
          <cell r="E27269" t="str">
            <v>DWS Peru (nonYSAP) CMP</v>
          </cell>
          <cell r="N27269" t="str">
            <v>002.2015</v>
          </cell>
          <cell r="O27269" t="str">
            <v>TPP</v>
          </cell>
          <cell r="R27269" t="str">
            <v>MONOAMMONIUM PHOSPHA</v>
          </cell>
          <cell r="S27269" t="str">
            <v>MADAP</v>
          </cell>
          <cell r="U27269" t="str">
            <v>OTFER</v>
          </cell>
          <cell r="X27269" t="str">
            <v>Peru</v>
          </cell>
          <cell r="AD27269" t="str">
            <v>2015</v>
          </cell>
          <cell r="AE27269" t="str">
            <v>1</v>
          </cell>
          <cell r="AF27269">
            <v>2</v>
          </cell>
        </row>
        <row r="27270">
          <cell r="C27270" t="str">
            <v>LATIN AMERICA</v>
          </cell>
          <cell r="D27270" t="str">
            <v>Latin America</v>
          </cell>
          <cell r="E27270" t="str">
            <v>DWS Peru (nonYSAP) CMP</v>
          </cell>
          <cell r="N27270" t="str">
            <v>002.2015</v>
          </cell>
          <cell r="O27270" t="str">
            <v>TPP</v>
          </cell>
          <cell r="R27270" t="str">
            <v>KNO3 (WATER SOLUBLE)</v>
          </cell>
          <cell r="S27270" t="str">
            <v>OTFER</v>
          </cell>
          <cell r="U27270" t="str">
            <v>OTFER</v>
          </cell>
          <cell r="X27270" t="str">
            <v>Peru</v>
          </cell>
          <cell r="AD27270" t="str">
            <v>2015</v>
          </cell>
          <cell r="AE27270" t="str">
            <v>1</v>
          </cell>
          <cell r="AF27270">
            <v>2</v>
          </cell>
        </row>
        <row r="27271">
          <cell r="C27271" t="str">
            <v>LATIN AMERICA</v>
          </cell>
          <cell r="D27271" t="str">
            <v>Latin America</v>
          </cell>
          <cell r="E27271" t="str">
            <v>DWS Peru (nonYSAP) CMP</v>
          </cell>
          <cell r="N27271" t="str">
            <v>002.2015</v>
          </cell>
          <cell r="O27271" t="str">
            <v>TPP</v>
          </cell>
          <cell r="R27271" t="str">
            <v>NPK PRILLED/GRANULAT</v>
          </cell>
          <cell r="S27271" t="str">
            <v>NPKUN</v>
          </cell>
          <cell r="U27271" t="str">
            <v>NPK</v>
          </cell>
          <cell r="X27271" t="str">
            <v>Peru</v>
          </cell>
          <cell r="AD27271" t="str">
            <v>2015</v>
          </cell>
          <cell r="AE27271" t="str">
            <v>1</v>
          </cell>
          <cell r="AF27271">
            <v>2</v>
          </cell>
        </row>
        <row r="27272">
          <cell r="C27272" t="str">
            <v>LATIN AMERICA</v>
          </cell>
          <cell r="D27272" t="str">
            <v>Latin America</v>
          </cell>
          <cell r="E27272" t="str">
            <v>DWS Peru (nonYSAP) CMP</v>
          </cell>
          <cell r="N27272" t="str">
            <v>002.2015</v>
          </cell>
          <cell r="O27272" t="str">
            <v>TPP</v>
          </cell>
          <cell r="R27272" t="str">
            <v>UREA SOLUTION</v>
          </cell>
          <cell r="S27272" t="str">
            <v>UREA</v>
          </cell>
          <cell r="U27272" t="str">
            <v>UREA</v>
          </cell>
          <cell r="X27272" t="str">
            <v>Peru</v>
          </cell>
          <cell r="AD27272" t="str">
            <v>2015</v>
          </cell>
          <cell r="AE27272" t="str">
            <v>1</v>
          </cell>
          <cell r="AF27272">
            <v>2</v>
          </cell>
        </row>
        <row r="27273">
          <cell r="C27273" t="str">
            <v>LATIN AMERICA</v>
          </cell>
          <cell r="D27273" t="str">
            <v>Latin America</v>
          </cell>
          <cell r="E27273" t="str">
            <v>DWS Peru (nonYSAP) CMP</v>
          </cell>
          <cell r="N27273" t="str">
            <v>002.2015</v>
          </cell>
          <cell r="O27273" t="str">
            <v>TPP</v>
          </cell>
          <cell r="R27273" t="str">
            <v>PK OTHER</v>
          </cell>
          <cell r="S27273" t="str">
            <v>PK</v>
          </cell>
          <cell r="U27273" t="str">
            <v>OTFER</v>
          </cell>
          <cell r="X27273" t="str">
            <v>Peru</v>
          </cell>
          <cell r="AD27273" t="str">
            <v>2015</v>
          </cell>
          <cell r="AE27273" t="str">
            <v>1</v>
          </cell>
          <cell r="AF27273">
            <v>2</v>
          </cell>
        </row>
        <row r="27274">
          <cell r="C27274" t="str">
            <v>LATIN AMERICA</v>
          </cell>
          <cell r="D27274" t="str">
            <v>Latin America</v>
          </cell>
          <cell r="E27274" t="str">
            <v>DWS Peru (nonYSAP) CMP</v>
          </cell>
          <cell r="N27274" t="str">
            <v>002.2015</v>
          </cell>
          <cell r="O27274" t="str">
            <v>TPP</v>
          </cell>
          <cell r="R27274" t="str">
            <v>POTASSIUM SULPHATE</v>
          </cell>
          <cell r="S27274" t="str">
            <v>MOSOP</v>
          </cell>
          <cell r="U27274" t="str">
            <v>OTFER</v>
          </cell>
          <cell r="X27274" t="str">
            <v>Peru</v>
          </cell>
          <cell r="AD27274" t="str">
            <v>2015</v>
          </cell>
          <cell r="AE27274" t="str">
            <v>1</v>
          </cell>
          <cell r="AF27274">
            <v>2</v>
          </cell>
        </row>
        <row r="27275">
          <cell r="C27275" t="str">
            <v>LATIN AMERICA</v>
          </cell>
          <cell r="D27275" t="str">
            <v>Latin America</v>
          </cell>
          <cell r="E27275" t="str">
            <v>DWS Peru (nonYSAP) CMP</v>
          </cell>
          <cell r="N27275" t="str">
            <v>002.2015</v>
          </cell>
          <cell r="O27275" t="str">
            <v>TPP</v>
          </cell>
          <cell r="R27275" t="str">
            <v>POTASSIUM CHLORIDE</v>
          </cell>
          <cell r="S27275" t="str">
            <v>MOSOP</v>
          </cell>
          <cell r="U27275" t="str">
            <v>OTFER</v>
          </cell>
          <cell r="X27275" t="str">
            <v>Peru</v>
          </cell>
          <cell r="AD27275" t="str">
            <v>2015</v>
          </cell>
          <cell r="AE27275" t="str">
            <v>1</v>
          </cell>
          <cell r="AF27275">
            <v>2</v>
          </cell>
        </row>
        <row r="27276">
          <cell r="C27276" t="str">
            <v>LATIN AMERICA</v>
          </cell>
          <cell r="D27276" t="str">
            <v>Latin America</v>
          </cell>
          <cell r="E27276" t="str">
            <v>DWS Peru (nonYSAP) CMP</v>
          </cell>
          <cell r="N27276" t="str">
            <v>002.2015</v>
          </cell>
          <cell r="O27276" t="str">
            <v>TPP</v>
          </cell>
          <cell r="R27276" t="str">
            <v>FOLIAR SPECIALTIES</v>
          </cell>
          <cell r="S27276" t="str">
            <v>OTFER</v>
          </cell>
          <cell r="U27276" t="str">
            <v>OTFER</v>
          </cell>
          <cell r="X27276" t="str">
            <v>Peru</v>
          </cell>
          <cell r="AD27276" t="str">
            <v>2015</v>
          </cell>
          <cell r="AE27276" t="str">
            <v>1</v>
          </cell>
          <cell r="AF27276">
            <v>2</v>
          </cell>
        </row>
        <row r="27277">
          <cell r="C27277" t="str">
            <v>LATIN AMERICA</v>
          </cell>
          <cell r="D27277" t="str">
            <v>Latin America</v>
          </cell>
          <cell r="E27277" t="str">
            <v>DWS Peru (nonYSAP) CMP</v>
          </cell>
          <cell r="N27277" t="str">
            <v>002.2015</v>
          </cell>
          <cell r="O27277" t="str">
            <v>TPP</v>
          </cell>
          <cell r="R27277" t="str">
            <v>MICRO</v>
          </cell>
          <cell r="S27277" t="str">
            <v>OTFER</v>
          </cell>
          <cell r="U27277" t="str">
            <v>OTFER</v>
          </cell>
          <cell r="X27277" t="str">
            <v>Peru</v>
          </cell>
          <cell r="AD27277" t="str">
            <v>2015</v>
          </cell>
          <cell r="AE27277" t="str">
            <v>1</v>
          </cell>
          <cell r="AF27277">
            <v>2</v>
          </cell>
        </row>
        <row r="27278">
          <cell r="C27278" t="str">
            <v>LATIN AMERICA</v>
          </cell>
          <cell r="D27278" t="str">
            <v>Latin America</v>
          </cell>
          <cell r="E27278" t="str">
            <v>DWS Peru (nonYSAP) CMP</v>
          </cell>
          <cell r="N27278" t="str">
            <v>002.2015</v>
          </cell>
          <cell r="O27278" t="str">
            <v>TPP</v>
          </cell>
          <cell r="R27278" t="str">
            <v>ORGANIC NPK</v>
          </cell>
          <cell r="S27278" t="str">
            <v>OTFER</v>
          </cell>
          <cell r="U27278" t="str">
            <v>OTFER</v>
          </cell>
          <cell r="X27278" t="str">
            <v>Peru</v>
          </cell>
          <cell r="AD27278" t="str">
            <v>2015</v>
          </cell>
          <cell r="AE27278" t="str">
            <v>1</v>
          </cell>
          <cell r="AF27278">
            <v>2</v>
          </cell>
        </row>
        <row r="27279">
          <cell r="C27279" t="str">
            <v>LATIN AMERICA</v>
          </cell>
          <cell r="D27279" t="str">
            <v>Latin America</v>
          </cell>
          <cell r="E27279" t="str">
            <v>DWS Peru (nonYSAP) CMP</v>
          </cell>
          <cell r="N27279" t="str">
            <v>002.2015</v>
          </cell>
          <cell r="O27279" t="str">
            <v>TPP</v>
          </cell>
          <cell r="R27279" t="str">
            <v>BORATES</v>
          </cell>
          <cell r="S27279" t="str">
            <v>OTFER</v>
          </cell>
          <cell r="U27279" t="str">
            <v>OTFER</v>
          </cell>
          <cell r="X27279" t="str">
            <v>Peru</v>
          </cell>
          <cell r="AD27279" t="str">
            <v>2015</v>
          </cell>
          <cell r="AE27279" t="str">
            <v>1</v>
          </cell>
          <cell r="AF27279">
            <v>2</v>
          </cell>
        </row>
        <row r="27280">
          <cell r="C27280" t="str">
            <v>LATIN AMERICA</v>
          </cell>
          <cell r="D27280" t="str">
            <v>Latin America</v>
          </cell>
          <cell r="E27280" t="str">
            <v>DWS Peru (nonYSAP) CMP</v>
          </cell>
          <cell r="N27280" t="str">
            <v>002.2015</v>
          </cell>
          <cell r="O27280" t="str">
            <v>TPP</v>
          </cell>
          <cell r="R27280" t="str">
            <v>SULPOMAG</v>
          </cell>
          <cell r="S27280" t="str">
            <v>OTPOT</v>
          </cell>
          <cell r="U27280" t="str">
            <v>OTFER</v>
          </cell>
          <cell r="X27280" t="str">
            <v>Peru</v>
          </cell>
          <cell r="AD27280" t="str">
            <v>2015</v>
          </cell>
          <cell r="AE27280" t="str">
            <v>1</v>
          </cell>
          <cell r="AF27280">
            <v>2</v>
          </cell>
        </row>
        <row r="27281">
          <cell r="C27281" t="str">
            <v>LATIN AMERICA</v>
          </cell>
          <cell r="D27281" t="str">
            <v>Latin America</v>
          </cell>
          <cell r="E27281" t="str">
            <v>DWS Peru (nonYSAP) CMP</v>
          </cell>
          <cell r="N27281" t="str">
            <v>002.2015</v>
          </cell>
          <cell r="O27281" t="str">
            <v>TPP</v>
          </cell>
          <cell r="R27281" t="str">
            <v>MAGNESIUM SULFATE SO</v>
          </cell>
          <cell r="S27281" t="str">
            <v>OTFER</v>
          </cell>
          <cell r="U27281" t="str">
            <v>OTFER</v>
          </cell>
          <cell r="X27281" t="str">
            <v>Peru</v>
          </cell>
          <cell r="AD27281" t="str">
            <v>2015</v>
          </cell>
          <cell r="AE27281" t="str">
            <v>1</v>
          </cell>
          <cell r="AF27281">
            <v>2</v>
          </cell>
        </row>
        <row r="27282">
          <cell r="C27282" t="str">
            <v>LATIN AMERICA</v>
          </cell>
          <cell r="D27282" t="str">
            <v>Latin America</v>
          </cell>
          <cell r="E27282" t="str">
            <v>DWS Peru (nonYSAP) CMP</v>
          </cell>
          <cell r="N27282" t="str">
            <v>002.2015</v>
          </cell>
          <cell r="O27282" t="str">
            <v>TPP</v>
          </cell>
          <cell r="R27282" t="str">
            <v>DIAMMONIUM PHOSPHATE</v>
          </cell>
          <cell r="S27282" t="str">
            <v>MADAP</v>
          </cell>
          <cell r="U27282" t="str">
            <v>OTFER</v>
          </cell>
          <cell r="X27282" t="str">
            <v>Peru</v>
          </cell>
          <cell r="AD27282" t="str">
            <v>2015</v>
          </cell>
          <cell r="AE27282" t="str">
            <v>1</v>
          </cell>
          <cell r="AF27282">
            <v>2</v>
          </cell>
        </row>
        <row r="27283">
          <cell r="C27283" t="str">
            <v>LATIN AMERICA</v>
          </cell>
          <cell r="D27283" t="str">
            <v>Latin America</v>
          </cell>
          <cell r="E27283" t="str">
            <v>DWS Peru (nonYSAP) CMP</v>
          </cell>
          <cell r="N27283" t="str">
            <v>002.2015</v>
          </cell>
          <cell r="O27283" t="str">
            <v>TPP</v>
          </cell>
          <cell r="R27283" t="str">
            <v>MISC. FERTILIZER PRO</v>
          </cell>
          <cell r="S27283" t="str">
            <v>OTFER</v>
          </cell>
          <cell r="U27283" t="str">
            <v>OTFER</v>
          </cell>
          <cell r="X27283" t="str">
            <v>Peru</v>
          </cell>
          <cell r="AD27283" t="str">
            <v>2015</v>
          </cell>
          <cell r="AE27283" t="str">
            <v>1</v>
          </cell>
          <cell r="AF27283">
            <v>2</v>
          </cell>
        </row>
        <row r="27284">
          <cell r="C27284" t="str">
            <v>LATIN AMERICA</v>
          </cell>
          <cell r="D27284" t="str">
            <v>Latin America</v>
          </cell>
          <cell r="E27284" t="str">
            <v>DWS Peru (nonYSAP) CMP</v>
          </cell>
          <cell r="N27284" t="str">
            <v>003.2015</v>
          </cell>
          <cell r="O27284" t="str">
            <v>TPP</v>
          </cell>
          <cell r="R27284" t="str">
            <v>AMMONIUM SULPHATE (A</v>
          </cell>
          <cell r="S27284" t="str">
            <v>AS</v>
          </cell>
          <cell r="U27284" t="str">
            <v>OTFER</v>
          </cell>
          <cell r="X27284" t="str">
            <v>Peru</v>
          </cell>
          <cell r="AD27284" t="str">
            <v>2015</v>
          </cell>
          <cell r="AE27284" t="str">
            <v>1</v>
          </cell>
          <cell r="AF27284">
            <v>3</v>
          </cell>
        </row>
        <row r="27285">
          <cell r="C27285" t="str">
            <v>LATIN AMERICA</v>
          </cell>
          <cell r="D27285" t="str">
            <v>Latin America</v>
          </cell>
          <cell r="E27285" t="str">
            <v>DWS Peru (nonYSAP) CMP</v>
          </cell>
          <cell r="N27285" t="str">
            <v>003.2015</v>
          </cell>
          <cell r="O27285" t="str">
            <v>TPP</v>
          </cell>
          <cell r="R27285" t="str">
            <v>AMMONIUM NITRATE (AN</v>
          </cell>
          <cell r="S27285" t="str">
            <v>AN</v>
          </cell>
          <cell r="U27285" t="str">
            <v>NITRA</v>
          </cell>
          <cell r="X27285" t="str">
            <v>Peru</v>
          </cell>
          <cell r="AD27285" t="str">
            <v>2015</v>
          </cell>
          <cell r="AE27285" t="str">
            <v>1</v>
          </cell>
          <cell r="AF27285">
            <v>3</v>
          </cell>
        </row>
        <row r="27286">
          <cell r="C27286" t="str">
            <v>LATIN AMERICA</v>
          </cell>
          <cell r="D27286" t="str">
            <v>Latin America</v>
          </cell>
          <cell r="E27286" t="str">
            <v>DWS Peru (nonYSAP) CMP</v>
          </cell>
          <cell r="N27286" t="str">
            <v>003.2015</v>
          </cell>
          <cell r="O27286" t="str">
            <v>TPP</v>
          </cell>
          <cell r="R27286" t="str">
            <v>UREA PRILLED</v>
          </cell>
          <cell r="S27286" t="str">
            <v>UREA</v>
          </cell>
          <cell r="U27286" t="str">
            <v>UREA</v>
          </cell>
          <cell r="X27286" t="str">
            <v>Peru</v>
          </cell>
          <cell r="AD27286" t="str">
            <v>2015</v>
          </cell>
          <cell r="AE27286" t="str">
            <v>1</v>
          </cell>
          <cell r="AF27286">
            <v>3</v>
          </cell>
        </row>
        <row r="27287">
          <cell r="C27287" t="str">
            <v>LATIN AMERICA</v>
          </cell>
          <cell r="D27287" t="str">
            <v>Latin America</v>
          </cell>
          <cell r="E27287" t="str">
            <v>DWS Peru (nonYSAP) CMP</v>
          </cell>
          <cell r="N27287" t="str">
            <v>003.2015</v>
          </cell>
          <cell r="O27287" t="str">
            <v>TPP</v>
          </cell>
          <cell r="R27287" t="str">
            <v>UREA GRANULATED</v>
          </cell>
          <cell r="S27287" t="str">
            <v>UREA</v>
          </cell>
          <cell r="U27287" t="str">
            <v>UREA</v>
          </cell>
          <cell r="X27287" t="str">
            <v>Peru</v>
          </cell>
          <cell r="AD27287" t="str">
            <v>2015</v>
          </cell>
          <cell r="AE27287" t="str">
            <v>1</v>
          </cell>
          <cell r="AF27287">
            <v>3</v>
          </cell>
        </row>
        <row r="27288">
          <cell r="C27288" t="str">
            <v>LATIN AMERICA</v>
          </cell>
          <cell r="D27288" t="str">
            <v>Latin America</v>
          </cell>
          <cell r="E27288" t="str">
            <v>DWS Peru (nonYSAP) CMP</v>
          </cell>
          <cell r="N27288" t="str">
            <v>003.2015</v>
          </cell>
          <cell r="O27288" t="str">
            <v>TPP</v>
          </cell>
          <cell r="R27288" t="str">
            <v>MAGNITRA</v>
          </cell>
          <cell r="S27288" t="str">
            <v>OTFER</v>
          </cell>
          <cell r="U27288" t="str">
            <v>OTFER</v>
          </cell>
          <cell r="X27288" t="str">
            <v>Peru</v>
          </cell>
          <cell r="AD27288" t="str">
            <v>2015</v>
          </cell>
          <cell r="AE27288" t="str">
            <v>1</v>
          </cell>
          <cell r="AF27288">
            <v>3</v>
          </cell>
        </row>
        <row r="27289">
          <cell r="C27289" t="str">
            <v>LATIN AMERICA</v>
          </cell>
          <cell r="D27289" t="str">
            <v>Latin America</v>
          </cell>
          <cell r="E27289" t="str">
            <v>DWS Peru (nonYSAP) CMP</v>
          </cell>
          <cell r="N27289" t="str">
            <v>003.2015</v>
          </cell>
          <cell r="O27289" t="str">
            <v>TPP</v>
          </cell>
          <cell r="R27289" t="str">
            <v>MONOAMMONIUM PHOSPHA</v>
          </cell>
          <cell r="S27289" t="str">
            <v>MADAP</v>
          </cell>
          <cell r="U27289" t="str">
            <v>OTFER</v>
          </cell>
          <cell r="X27289" t="str">
            <v>Peru</v>
          </cell>
          <cell r="AD27289" t="str">
            <v>2015</v>
          </cell>
          <cell r="AE27289" t="str">
            <v>1</v>
          </cell>
          <cell r="AF27289">
            <v>3</v>
          </cell>
        </row>
        <row r="27290">
          <cell r="C27290" t="str">
            <v>LATIN AMERICA</v>
          </cell>
          <cell r="D27290" t="str">
            <v>Latin America</v>
          </cell>
          <cell r="E27290" t="str">
            <v>DWS Peru (nonYSAP) CMP</v>
          </cell>
          <cell r="N27290" t="str">
            <v>003.2015</v>
          </cell>
          <cell r="O27290" t="str">
            <v>TPP</v>
          </cell>
          <cell r="R27290" t="str">
            <v>KNO3 (WATER SOLUBLE)</v>
          </cell>
          <cell r="S27290" t="str">
            <v>OTFER</v>
          </cell>
          <cell r="U27290" t="str">
            <v>OTFER</v>
          </cell>
          <cell r="X27290" t="str">
            <v>Peru</v>
          </cell>
          <cell r="AD27290" t="str">
            <v>2015</v>
          </cell>
          <cell r="AE27290" t="str">
            <v>1</v>
          </cell>
          <cell r="AF27290">
            <v>3</v>
          </cell>
        </row>
        <row r="27291">
          <cell r="C27291" t="str">
            <v>LATIN AMERICA</v>
          </cell>
          <cell r="D27291" t="str">
            <v>Latin America</v>
          </cell>
          <cell r="E27291" t="str">
            <v>DWS Peru (nonYSAP) CMP</v>
          </cell>
          <cell r="N27291" t="str">
            <v>003.2015</v>
          </cell>
          <cell r="O27291" t="str">
            <v>TPP</v>
          </cell>
          <cell r="R27291" t="str">
            <v>NPK PRILLED/GRANULAT</v>
          </cell>
          <cell r="S27291" t="str">
            <v>NPKUN</v>
          </cell>
          <cell r="U27291" t="str">
            <v>NPK</v>
          </cell>
          <cell r="X27291" t="str">
            <v>Peru</v>
          </cell>
          <cell r="AD27291" t="str">
            <v>2015</v>
          </cell>
          <cell r="AE27291" t="str">
            <v>1</v>
          </cell>
          <cell r="AF27291">
            <v>3</v>
          </cell>
        </row>
        <row r="27292">
          <cell r="C27292" t="str">
            <v>LATIN AMERICA</v>
          </cell>
          <cell r="D27292" t="str">
            <v>Latin America</v>
          </cell>
          <cell r="E27292" t="str">
            <v>DWS Peru (nonYSAP) CMP</v>
          </cell>
          <cell r="N27292" t="str">
            <v>003.2015</v>
          </cell>
          <cell r="O27292" t="str">
            <v>TPP</v>
          </cell>
          <cell r="R27292" t="str">
            <v>UREA SOLUTION</v>
          </cell>
          <cell r="S27292" t="str">
            <v>UREA</v>
          </cell>
          <cell r="U27292" t="str">
            <v>UREA</v>
          </cell>
          <cell r="X27292" t="str">
            <v>Peru</v>
          </cell>
          <cell r="AD27292" t="str">
            <v>2015</v>
          </cell>
          <cell r="AE27292" t="str">
            <v>1</v>
          </cell>
          <cell r="AF27292">
            <v>3</v>
          </cell>
        </row>
        <row r="27293">
          <cell r="C27293" t="str">
            <v>LATIN AMERICA</v>
          </cell>
          <cell r="D27293" t="str">
            <v>Latin America</v>
          </cell>
          <cell r="E27293" t="str">
            <v>DWS Peru (nonYSAP) CMP</v>
          </cell>
          <cell r="N27293" t="str">
            <v>003.2015</v>
          </cell>
          <cell r="O27293" t="str">
            <v>TPP</v>
          </cell>
          <cell r="R27293" t="str">
            <v>PK OTHER</v>
          </cell>
          <cell r="S27293" t="str">
            <v>PK</v>
          </cell>
          <cell r="U27293" t="str">
            <v>OTFER</v>
          </cell>
          <cell r="X27293" t="str">
            <v>Peru</v>
          </cell>
          <cell r="AD27293" t="str">
            <v>2015</v>
          </cell>
          <cell r="AE27293" t="str">
            <v>1</v>
          </cell>
          <cell r="AF27293">
            <v>3</v>
          </cell>
        </row>
        <row r="27294">
          <cell r="C27294" t="str">
            <v>LATIN AMERICA</v>
          </cell>
          <cell r="D27294" t="str">
            <v>Latin America</v>
          </cell>
          <cell r="E27294" t="str">
            <v>DWS Peru (nonYSAP) CMP</v>
          </cell>
          <cell r="N27294" t="str">
            <v>003.2015</v>
          </cell>
          <cell r="O27294" t="str">
            <v>TPP</v>
          </cell>
          <cell r="R27294" t="str">
            <v>POTASSIUM SULPHATE</v>
          </cell>
          <cell r="S27294" t="str">
            <v>MOSOP</v>
          </cell>
          <cell r="U27294" t="str">
            <v>OTFER</v>
          </cell>
          <cell r="X27294" t="str">
            <v>Peru</v>
          </cell>
          <cell r="AD27294" t="str">
            <v>2015</v>
          </cell>
          <cell r="AE27294" t="str">
            <v>1</v>
          </cell>
          <cell r="AF27294">
            <v>3</v>
          </cell>
        </row>
        <row r="27295">
          <cell r="C27295" t="str">
            <v>LATIN AMERICA</v>
          </cell>
          <cell r="D27295" t="str">
            <v>Latin America</v>
          </cell>
          <cell r="E27295" t="str">
            <v>DWS Peru (nonYSAP) CMP</v>
          </cell>
          <cell r="N27295" t="str">
            <v>003.2015</v>
          </cell>
          <cell r="O27295" t="str">
            <v>TPP</v>
          </cell>
          <cell r="R27295" t="str">
            <v>POTASSIUM CHLORIDE</v>
          </cell>
          <cell r="S27295" t="str">
            <v>MOSOP</v>
          </cell>
          <cell r="U27295" t="str">
            <v>OTFER</v>
          </cell>
          <cell r="X27295" t="str">
            <v>Peru</v>
          </cell>
          <cell r="AD27295" t="str">
            <v>2015</v>
          </cell>
          <cell r="AE27295" t="str">
            <v>1</v>
          </cell>
          <cell r="AF27295">
            <v>3</v>
          </cell>
        </row>
        <row r="27296">
          <cell r="C27296" t="str">
            <v>LATIN AMERICA</v>
          </cell>
          <cell r="D27296" t="str">
            <v>Latin America</v>
          </cell>
          <cell r="E27296" t="str">
            <v>DWS Peru (nonYSAP) CMP</v>
          </cell>
          <cell r="N27296" t="str">
            <v>003.2015</v>
          </cell>
          <cell r="O27296" t="str">
            <v>TPP</v>
          </cell>
          <cell r="R27296" t="str">
            <v>FOLIAR SPECIALTIES</v>
          </cell>
          <cell r="S27296" t="str">
            <v>OTFER</v>
          </cell>
          <cell r="U27296" t="str">
            <v>OTFER</v>
          </cell>
          <cell r="X27296" t="str">
            <v>Peru</v>
          </cell>
          <cell r="AD27296" t="str">
            <v>2015</v>
          </cell>
          <cell r="AE27296" t="str">
            <v>1</v>
          </cell>
          <cell r="AF27296">
            <v>3</v>
          </cell>
        </row>
        <row r="27297">
          <cell r="C27297" t="str">
            <v>LATIN AMERICA</v>
          </cell>
          <cell r="D27297" t="str">
            <v>Latin America</v>
          </cell>
          <cell r="E27297" t="str">
            <v>DWS Peru (nonYSAP) CMP</v>
          </cell>
          <cell r="N27297" t="str">
            <v>003.2015</v>
          </cell>
          <cell r="O27297" t="str">
            <v>TPP</v>
          </cell>
          <cell r="R27297" t="str">
            <v>MICRO</v>
          </cell>
          <cell r="S27297" t="str">
            <v>OTFER</v>
          </cell>
          <cell r="U27297" t="str">
            <v>OTFER</v>
          </cell>
          <cell r="X27297" t="str">
            <v>Peru</v>
          </cell>
          <cell r="AD27297" t="str">
            <v>2015</v>
          </cell>
          <cell r="AE27297" t="str">
            <v>1</v>
          </cell>
          <cell r="AF27297">
            <v>3</v>
          </cell>
        </row>
        <row r="27298">
          <cell r="C27298" t="str">
            <v>LATIN AMERICA</v>
          </cell>
          <cell r="D27298" t="str">
            <v>Latin America</v>
          </cell>
          <cell r="E27298" t="str">
            <v>DWS Peru (nonYSAP) CMP</v>
          </cell>
          <cell r="N27298" t="str">
            <v>003.2015</v>
          </cell>
          <cell r="O27298" t="str">
            <v>TPP</v>
          </cell>
          <cell r="R27298" t="str">
            <v>ORGANIC NPK</v>
          </cell>
          <cell r="S27298" t="str">
            <v>OTFER</v>
          </cell>
          <cell r="U27298" t="str">
            <v>OTFER</v>
          </cell>
          <cell r="X27298" t="str">
            <v>Peru</v>
          </cell>
          <cell r="AD27298" t="str">
            <v>2015</v>
          </cell>
          <cell r="AE27298" t="str">
            <v>1</v>
          </cell>
          <cell r="AF27298">
            <v>3</v>
          </cell>
        </row>
        <row r="27299">
          <cell r="C27299" t="str">
            <v>LATIN AMERICA</v>
          </cell>
          <cell r="D27299" t="str">
            <v>Latin America</v>
          </cell>
          <cell r="E27299" t="str">
            <v>DWS Peru (nonYSAP) CMP</v>
          </cell>
          <cell r="N27299" t="str">
            <v>003.2015</v>
          </cell>
          <cell r="O27299" t="str">
            <v>TPP</v>
          </cell>
          <cell r="R27299" t="str">
            <v>BORATES</v>
          </cell>
          <cell r="S27299" t="str">
            <v>OTFER</v>
          </cell>
          <cell r="U27299" t="str">
            <v>OTFER</v>
          </cell>
          <cell r="X27299" t="str">
            <v>Peru</v>
          </cell>
          <cell r="AD27299" t="str">
            <v>2015</v>
          </cell>
          <cell r="AE27299" t="str">
            <v>1</v>
          </cell>
          <cell r="AF27299">
            <v>3</v>
          </cell>
        </row>
        <row r="27300">
          <cell r="C27300" t="str">
            <v>LATIN AMERICA</v>
          </cell>
          <cell r="D27300" t="str">
            <v>Latin America</v>
          </cell>
          <cell r="E27300" t="str">
            <v>DWS Peru (nonYSAP) CMP</v>
          </cell>
          <cell r="N27300" t="str">
            <v>003.2015</v>
          </cell>
          <cell r="O27300" t="str">
            <v>TPP</v>
          </cell>
          <cell r="R27300" t="str">
            <v>SULPOMAG</v>
          </cell>
          <cell r="S27300" t="str">
            <v>OTPOT</v>
          </cell>
          <cell r="U27300" t="str">
            <v>OTFER</v>
          </cell>
          <cell r="X27300" t="str">
            <v>Peru</v>
          </cell>
          <cell r="AD27300" t="str">
            <v>2015</v>
          </cell>
          <cell r="AE27300" t="str">
            <v>1</v>
          </cell>
          <cell r="AF27300">
            <v>3</v>
          </cell>
        </row>
        <row r="27301">
          <cell r="C27301" t="str">
            <v>LATIN AMERICA</v>
          </cell>
          <cell r="D27301" t="str">
            <v>Latin America</v>
          </cell>
          <cell r="E27301" t="str">
            <v>DWS Peru (nonYSAP) CMP</v>
          </cell>
          <cell r="N27301" t="str">
            <v>003.2015</v>
          </cell>
          <cell r="O27301" t="str">
            <v>TPP</v>
          </cell>
          <cell r="R27301" t="str">
            <v>MAGNESIUM SULFATE SO</v>
          </cell>
          <cell r="S27301" t="str">
            <v>OTFER</v>
          </cell>
          <cell r="U27301" t="str">
            <v>OTFER</v>
          </cell>
          <cell r="X27301" t="str">
            <v>Peru</v>
          </cell>
          <cell r="AD27301" t="str">
            <v>2015</v>
          </cell>
          <cell r="AE27301" t="str">
            <v>1</v>
          </cell>
          <cell r="AF27301">
            <v>3</v>
          </cell>
        </row>
        <row r="27302">
          <cell r="C27302" t="str">
            <v>LATIN AMERICA</v>
          </cell>
          <cell r="D27302" t="str">
            <v>Latin America</v>
          </cell>
          <cell r="E27302" t="str">
            <v>DWS Peru (nonYSAP) CMP</v>
          </cell>
          <cell r="N27302" t="str">
            <v>003.2015</v>
          </cell>
          <cell r="O27302" t="str">
            <v>TPP</v>
          </cell>
          <cell r="R27302" t="str">
            <v>DIAMMONIUM PHOSPHATE</v>
          </cell>
          <cell r="S27302" t="str">
            <v>MADAP</v>
          </cell>
          <cell r="U27302" t="str">
            <v>OTFER</v>
          </cell>
          <cell r="X27302" t="str">
            <v>Peru</v>
          </cell>
          <cell r="AD27302" t="str">
            <v>2015</v>
          </cell>
          <cell r="AE27302" t="str">
            <v>1</v>
          </cell>
          <cell r="AF27302">
            <v>3</v>
          </cell>
        </row>
        <row r="27303">
          <cell r="C27303" t="str">
            <v>LATIN AMERICA</v>
          </cell>
          <cell r="D27303" t="str">
            <v>Latin America</v>
          </cell>
          <cell r="E27303" t="str">
            <v>DWS Peru (nonYSAP) CMP</v>
          </cell>
          <cell r="N27303" t="str">
            <v>003.2015</v>
          </cell>
          <cell r="O27303" t="str">
            <v>TPP</v>
          </cell>
          <cell r="R27303" t="str">
            <v>MISC. FERTILIZER PRO</v>
          </cell>
          <cell r="S27303" t="str">
            <v>OTFER</v>
          </cell>
          <cell r="U27303" t="str">
            <v>OTFER</v>
          </cell>
          <cell r="X27303" t="str">
            <v>Peru</v>
          </cell>
          <cell r="AD27303" t="str">
            <v>2015</v>
          </cell>
          <cell r="AE27303" t="str">
            <v>1</v>
          </cell>
          <cell r="AF27303">
            <v>3</v>
          </cell>
        </row>
        <row r="27304">
          <cell r="C27304" t="str">
            <v>LATIN AMERICA</v>
          </cell>
          <cell r="D27304" t="str">
            <v>Latin America</v>
          </cell>
          <cell r="E27304" t="str">
            <v>DWS Peru (nonYSAP) CMP</v>
          </cell>
          <cell r="N27304" t="str">
            <v>004.2015</v>
          </cell>
          <cell r="O27304" t="str">
            <v>TPP</v>
          </cell>
          <cell r="R27304" t="str">
            <v>AMMONIUM SULPHATE (A</v>
          </cell>
          <cell r="S27304" t="str">
            <v>AS</v>
          </cell>
          <cell r="U27304" t="str">
            <v>OTFER</v>
          </cell>
          <cell r="X27304" t="str">
            <v>Peru</v>
          </cell>
          <cell r="AD27304" t="str">
            <v>2015</v>
          </cell>
          <cell r="AE27304" t="str">
            <v>2</v>
          </cell>
          <cell r="AF27304">
            <v>4</v>
          </cell>
        </row>
        <row r="27305">
          <cell r="C27305" t="str">
            <v>LATIN AMERICA</v>
          </cell>
          <cell r="D27305" t="str">
            <v>Latin America</v>
          </cell>
          <cell r="E27305" t="str">
            <v>DWS Peru (nonYSAP) CMP</v>
          </cell>
          <cell r="N27305" t="str">
            <v>004.2015</v>
          </cell>
          <cell r="O27305" t="str">
            <v>TPP</v>
          </cell>
          <cell r="R27305" t="str">
            <v>AMMONIUM NITRATE (AN</v>
          </cell>
          <cell r="S27305" t="str">
            <v>AN</v>
          </cell>
          <cell r="U27305" t="str">
            <v>NITRA</v>
          </cell>
          <cell r="X27305" t="str">
            <v>Peru</v>
          </cell>
          <cell r="AD27305" t="str">
            <v>2015</v>
          </cell>
          <cell r="AE27305" t="str">
            <v>2</v>
          </cell>
          <cell r="AF27305">
            <v>4</v>
          </cell>
        </row>
        <row r="27306">
          <cell r="C27306" t="str">
            <v>LATIN AMERICA</v>
          </cell>
          <cell r="D27306" t="str">
            <v>Latin America</v>
          </cell>
          <cell r="E27306" t="str">
            <v>DWS Peru (nonYSAP) CMP</v>
          </cell>
          <cell r="N27306" t="str">
            <v>004.2015</v>
          </cell>
          <cell r="O27306" t="str">
            <v>TPP</v>
          </cell>
          <cell r="R27306" t="str">
            <v>UREA PRILLED</v>
          </cell>
          <cell r="S27306" t="str">
            <v>UREA</v>
          </cell>
          <cell r="U27306" t="str">
            <v>UREA</v>
          </cell>
          <cell r="X27306" t="str">
            <v>Peru</v>
          </cell>
          <cell r="AD27306" t="str">
            <v>2015</v>
          </cell>
          <cell r="AE27306" t="str">
            <v>2</v>
          </cell>
          <cell r="AF27306">
            <v>4</v>
          </cell>
        </row>
        <row r="27307">
          <cell r="C27307" t="str">
            <v>LATIN AMERICA</v>
          </cell>
          <cell r="D27307" t="str">
            <v>Latin America</v>
          </cell>
          <cell r="E27307" t="str">
            <v>DWS Peru (nonYSAP) CMP</v>
          </cell>
          <cell r="N27307" t="str">
            <v>004.2015</v>
          </cell>
          <cell r="O27307" t="str">
            <v>TPP</v>
          </cell>
          <cell r="R27307" t="str">
            <v>UREA GRANULATED</v>
          </cell>
          <cell r="S27307" t="str">
            <v>UREA</v>
          </cell>
          <cell r="U27307" t="str">
            <v>UREA</v>
          </cell>
          <cell r="X27307" t="str">
            <v>Peru</v>
          </cell>
          <cell r="AD27307" t="str">
            <v>2015</v>
          </cell>
          <cell r="AE27307" t="str">
            <v>2</v>
          </cell>
          <cell r="AF27307">
            <v>4</v>
          </cell>
        </row>
        <row r="27308">
          <cell r="C27308" t="str">
            <v>LATIN AMERICA</v>
          </cell>
          <cell r="D27308" t="str">
            <v>Latin America</v>
          </cell>
          <cell r="E27308" t="str">
            <v>DWS Peru (nonYSAP) CMP</v>
          </cell>
          <cell r="N27308" t="str">
            <v>004.2015</v>
          </cell>
          <cell r="O27308" t="str">
            <v>TPP</v>
          </cell>
          <cell r="R27308" t="str">
            <v>MAGNITRA</v>
          </cell>
          <cell r="S27308" t="str">
            <v>OTFER</v>
          </cell>
          <cell r="U27308" t="str">
            <v>OTFER</v>
          </cell>
          <cell r="X27308" t="str">
            <v>Peru</v>
          </cell>
          <cell r="AD27308" t="str">
            <v>2015</v>
          </cell>
          <cell r="AE27308" t="str">
            <v>2</v>
          </cell>
          <cell r="AF27308">
            <v>4</v>
          </cell>
        </row>
        <row r="27309">
          <cell r="C27309" t="str">
            <v>LATIN AMERICA</v>
          </cell>
          <cell r="D27309" t="str">
            <v>Latin America</v>
          </cell>
          <cell r="E27309" t="str">
            <v>DWS Peru (nonYSAP) CMP</v>
          </cell>
          <cell r="N27309" t="str">
            <v>004.2015</v>
          </cell>
          <cell r="O27309" t="str">
            <v>TPP</v>
          </cell>
          <cell r="R27309" t="str">
            <v>MONOAMMONIUM PHOSPHA</v>
          </cell>
          <cell r="S27309" t="str">
            <v>MADAP</v>
          </cell>
          <cell r="U27309" t="str">
            <v>OTFER</v>
          </cell>
          <cell r="X27309" t="str">
            <v>Peru</v>
          </cell>
          <cell r="AD27309" t="str">
            <v>2015</v>
          </cell>
          <cell r="AE27309" t="str">
            <v>2</v>
          </cell>
          <cell r="AF27309">
            <v>4</v>
          </cell>
        </row>
        <row r="27310">
          <cell r="C27310" t="str">
            <v>LATIN AMERICA</v>
          </cell>
          <cell r="D27310" t="str">
            <v>Latin America</v>
          </cell>
          <cell r="E27310" t="str">
            <v>DWS Peru (nonYSAP) CMP</v>
          </cell>
          <cell r="N27310" t="str">
            <v>004.2015</v>
          </cell>
          <cell r="O27310" t="str">
            <v>TPP</v>
          </cell>
          <cell r="R27310" t="str">
            <v>KNO3 (WATER SOLUBLE)</v>
          </cell>
          <cell r="S27310" t="str">
            <v>OTFER</v>
          </cell>
          <cell r="U27310" t="str">
            <v>OTFER</v>
          </cell>
          <cell r="X27310" t="str">
            <v>Peru</v>
          </cell>
          <cell r="AD27310" t="str">
            <v>2015</v>
          </cell>
          <cell r="AE27310" t="str">
            <v>2</v>
          </cell>
          <cell r="AF27310">
            <v>4</v>
          </cell>
        </row>
        <row r="27311">
          <cell r="C27311" t="str">
            <v>LATIN AMERICA</v>
          </cell>
          <cell r="D27311" t="str">
            <v>Latin America</v>
          </cell>
          <cell r="E27311" t="str">
            <v>DWS Peru (nonYSAP) CMP</v>
          </cell>
          <cell r="N27311" t="str">
            <v>004.2015</v>
          </cell>
          <cell r="O27311" t="str">
            <v>TPP</v>
          </cell>
          <cell r="R27311" t="str">
            <v>NPK PRILLED/GRANULAT</v>
          </cell>
          <cell r="S27311" t="str">
            <v>NPKUN</v>
          </cell>
          <cell r="U27311" t="str">
            <v>NPK</v>
          </cell>
          <cell r="X27311" t="str">
            <v>Peru</v>
          </cell>
          <cell r="AD27311" t="str">
            <v>2015</v>
          </cell>
          <cell r="AE27311" t="str">
            <v>2</v>
          </cell>
          <cell r="AF27311">
            <v>4</v>
          </cell>
        </row>
        <row r="27312">
          <cell r="C27312" t="str">
            <v>LATIN AMERICA</v>
          </cell>
          <cell r="D27312" t="str">
            <v>Latin America</v>
          </cell>
          <cell r="E27312" t="str">
            <v>DWS Peru (nonYSAP) CMP</v>
          </cell>
          <cell r="N27312" t="str">
            <v>004.2015</v>
          </cell>
          <cell r="O27312" t="str">
            <v>TPP</v>
          </cell>
          <cell r="R27312" t="str">
            <v>UREA SOLUTION</v>
          </cell>
          <cell r="S27312" t="str">
            <v>UREA</v>
          </cell>
          <cell r="U27312" t="str">
            <v>UREA</v>
          </cell>
          <cell r="X27312" t="str">
            <v>Peru</v>
          </cell>
          <cell r="AD27312" t="str">
            <v>2015</v>
          </cell>
          <cell r="AE27312" t="str">
            <v>2</v>
          </cell>
          <cell r="AF27312">
            <v>4</v>
          </cell>
        </row>
        <row r="27313">
          <cell r="C27313" t="str">
            <v>LATIN AMERICA</v>
          </cell>
          <cell r="D27313" t="str">
            <v>Latin America</v>
          </cell>
          <cell r="E27313" t="str">
            <v>DWS Peru (nonYSAP) CMP</v>
          </cell>
          <cell r="N27313" t="str">
            <v>004.2015</v>
          </cell>
          <cell r="O27313" t="str">
            <v>TPP</v>
          </cell>
          <cell r="R27313" t="str">
            <v>PK OTHER</v>
          </cell>
          <cell r="S27313" t="str">
            <v>PK</v>
          </cell>
          <cell r="U27313" t="str">
            <v>OTFER</v>
          </cell>
          <cell r="X27313" t="str">
            <v>Peru</v>
          </cell>
          <cell r="AD27313" t="str">
            <v>2015</v>
          </cell>
          <cell r="AE27313" t="str">
            <v>2</v>
          </cell>
          <cell r="AF27313">
            <v>4</v>
          </cell>
        </row>
        <row r="27314">
          <cell r="C27314" t="str">
            <v>LATIN AMERICA</v>
          </cell>
          <cell r="D27314" t="str">
            <v>Latin America</v>
          </cell>
          <cell r="E27314" t="str">
            <v>DWS Peru (nonYSAP) CMP</v>
          </cell>
          <cell r="N27314" t="str">
            <v>004.2015</v>
          </cell>
          <cell r="O27314" t="str">
            <v>TPP</v>
          </cell>
          <cell r="R27314" t="str">
            <v>POTASSIUM SULPHATE</v>
          </cell>
          <cell r="S27314" t="str">
            <v>MOSOP</v>
          </cell>
          <cell r="U27314" t="str">
            <v>OTFER</v>
          </cell>
          <cell r="X27314" t="str">
            <v>Peru</v>
          </cell>
          <cell r="AD27314" t="str">
            <v>2015</v>
          </cell>
          <cell r="AE27314" t="str">
            <v>2</v>
          </cell>
          <cell r="AF27314">
            <v>4</v>
          </cell>
        </row>
        <row r="27315">
          <cell r="C27315" t="str">
            <v>LATIN AMERICA</v>
          </cell>
          <cell r="D27315" t="str">
            <v>Latin America</v>
          </cell>
          <cell r="E27315" t="str">
            <v>DWS Peru (nonYSAP) CMP</v>
          </cell>
          <cell r="N27315" t="str">
            <v>004.2015</v>
          </cell>
          <cell r="O27315" t="str">
            <v>TPP</v>
          </cell>
          <cell r="R27315" t="str">
            <v>POTASSIUM CHLORIDE</v>
          </cell>
          <cell r="S27315" t="str">
            <v>MOSOP</v>
          </cell>
          <cell r="U27315" t="str">
            <v>OTFER</v>
          </cell>
          <cell r="X27315" t="str">
            <v>Peru</v>
          </cell>
          <cell r="AD27315" t="str">
            <v>2015</v>
          </cell>
          <cell r="AE27315" t="str">
            <v>2</v>
          </cell>
          <cell r="AF27315">
            <v>4</v>
          </cell>
        </row>
        <row r="27316">
          <cell r="C27316" t="str">
            <v>LATIN AMERICA</v>
          </cell>
          <cell r="D27316" t="str">
            <v>Latin America</v>
          </cell>
          <cell r="E27316" t="str">
            <v>DWS Peru (nonYSAP) CMP</v>
          </cell>
          <cell r="N27316" t="str">
            <v>004.2015</v>
          </cell>
          <cell r="O27316" t="str">
            <v>TPP</v>
          </cell>
          <cell r="R27316" t="str">
            <v>FOLIAR SPECIALTIES</v>
          </cell>
          <cell r="S27316" t="str">
            <v>OTFER</v>
          </cell>
          <cell r="U27316" t="str">
            <v>OTFER</v>
          </cell>
          <cell r="X27316" t="str">
            <v>Peru</v>
          </cell>
          <cell r="AD27316" t="str">
            <v>2015</v>
          </cell>
          <cell r="AE27316" t="str">
            <v>2</v>
          </cell>
          <cell r="AF27316">
            <v>4</v>
          </cell>
        </row>
        <row r="27317">
          <cell r="C27317" t="str">
            <v>LATIN AMERICA</v>
          </cell>
          <cell r="D27317" t="str">
            <v>Latin America</v>
          </cell>
          <cell r="E27317" t="str">
            <v>DWS Peru (nonYSAP) CMP</v>
          </cell>
          <cell r="N27317" t="str">
            <v>004.2015</v>
          </cell>
          <cell r="O27317" t="str">
            <v>TPP</v>
          </cell>
          <cell r="R27317" t="str">
            <v>MICRO</v>
          </cell>
          <cell r="S27317" t="str">
            <v>OTFER</v>
          </cell>
          <cell r="U27317" t="str">
            <v>OTFER</v>
          </cell>
          <cell r="X27317" t="str">
            <v>Peru</v>
          </cell>
          <cell r="AD27317" t="str">
            <v>2015</v>
          </cell>
          <cell r="AE27317" t="str">
            <v>2</v>
          </cell>
          <cell r="AF27317">
            <v>4</v>
          </cell>
        </row>
        <row r="27318">
          <cell r="C27318" t="str">
            <v>LATIN AMERICA</v>
          </cell>
          <cell r="D27318" t="str">
            <v>Latin America</v>
          </cell>
          <cell r="E27318" t="str">
            <v>DWS Peru (nonYSAP) CMP</v>
          </cell>
          <cell r="N27318" t="str">
            <v>004.2015</v>
          </cell>
          <cell r="O27318" t="str">
            <v>TPP</v>
          </cell>
          <cell r="R27318" t="str">
            <v>ORGANIC NPK</v>
          </cell>
          <cell r="S27318" t="str">
            <v>OTFER</v>
          </cell>
          <cell r="U27318" t="str">
            <v>OTFER</v>
          </cell>
          <cell r="X27318" t="str">
            <v>Peru</v>
          </cell>
          <cell r="AD27318" t="str">
            <v>2015</v>
          </cell>
          <cell r="AE27318" t="str">
            <v>2</v>
          </cell>
          <cell r="AF27318">
            <v>4</v>
          </cell>
        </row>
        <row r="27319">
          <cell r="C27319" t="str">
            <v>LATIN AMERICA</v>
          </cell>
          <cell r="D27319" t="str">
            <v>Latin America</v>
          </cell>
          <cell r="E27319" t="str">
            <v>DWS Peru (nonYSAP) CMP</v>
          </cell>
          <cell r="N27319" t="str">
            <v>004.2015</v>
          </cell>
          <cell r="O27319" t="str">
            <v>TPP</v>
          </cell>
          <cell r="R27319" t="str">
            <v>BORATES</v>
          </cell>
          <cell r="S27319" t="str">
            <v>OTFER</v>
          </cell>
          <cell r="U27319" t="str">
            <v>OTFER</v>
          </cell>
          <cell r="X27319" t="str">
            <v>Peru</v>
          </cell>
          <cell r="AD27319" t="str">
            <v>2015</v>
          </cell>
          <cell r="AE27319" t="str">
            <v>2</v>
          </cell>
          <cell r="AF27319">
            <v>4</v>
          </cell>
        </row>
        <row r="27320">
          <cell r="C27320" t="str">
            <v>LATIN AMERICA</v>
          </cell>
          <cell r="D27320" t="str">
            <v>Latin America</v>
          </cell>
          <cell r="E27320" t="str">
            <v>DWS Peru (nonYSAP) CMP</v>
          </cell>
          <cell r="N27320" t="str">
            <v>004.2015</v>
          </cell>
          <cell r="O27320" t="str">
            <v>TPP</v>
          </cell>
          <cell r="R27320" t="str">
            <v>SULPOMAG</v>
          </cell>
          <cell r="S27320" t="str">
            <v>OTPOT</v>
          </cell>
          <cell r="U27320" t="str">
            <v>OTFER</v>
          </cell>
          <cell r="X27320" t="str">
            <v>Peru</v>
          </cell>
          <cell r="AD27320" t="str">
            <v>2015</v>
          </cell>
          <cell r="AE27320" t="str">
            <v>2</v>
          </cell>
          <cell r="AF27320">
            <v>4</v>
          </cell>
        </row>
        <row r="27321">
          <cell r="C27321" t="str">
            <v>LATIN AMERICA</v>
          </cell>
          <cell r="D27321" t="str">
            <v>Latin America</v>
          </cell>
          <cell r="E27321" t="str">
            <v>DWS Peru (nonYSAP) CMP</v>
          </cell>
          <cell r="N27321" t="str">
            <v>004.2015</v>
          </cell>
          <cell r="O27321" t="str">
            <v>TPP</v>
          </cell>
          <cell r="R27321" t="str">
            <v>MAGNESIUM SULFATE SO</v>
          </cell>
          <cell r="S27321" t="str">
            <v>OTFER</v>
          </cell>
          <cell r="U27321" t="str">
            <v>OTFER</v>
          </cell>
          <cell r="X27321" t="str">
            <v>Peru</v>
          </cell>
          <cell r="AD27321" t="str">
            <v>2015</v>
          </cell>
          <cell r="AE27321" t="str">
            <v>2</v>
          </cell>
          <cell r="AF27321">
            <v>4</v>
          </cell>
        </row>
        <row r="27322">
          <cell r="C27322" t="str">
            <v>LATIN AMERICA</v>
          </cell>
          <cell r="D27322" t="str">
            <v>Latin America</v>
          </cell>
          <cell r="E27322" t="str">
            <v>DWS Peru (nonYSAP) CMP</v>
          </cell>
          <cell r="N27322" t="str">
            <v>004.2015</v>
          </cell>
          <cell r="O27322" t="str">
            <v>TPP</v>
          </cell>
          <cell r="R27322" t="str">
            <v>DIAMMONIUM PHOSPHATE</v>
          </cell>
          <cell r="S27322" t="str">
            <v>MADAP</v>
          </cell>
          <cell r="U27322" t="str">
            <v>OTFER</v>
          </cell>
          <cell r="X27322" t="str">
            <v>Peru</v>
          </cell>
          <cell r="AD27322" t="str">
            <v>2015</v>
          </cell>
          <cell r="AE27322" t="str">
            <v>2</v>
          </cell>
          <cell r="AF27322">
            <v>4</v>
          </cell>
        </row>
        <row r="27323">
          <cell r="C27323" t="str">
            <v>LATIN AMERICA</v>
          </cell>
          <cell r="D27323" t="str">
            <v>Latin America</v>
          </cell>
          <cell r="E27323" t="str">
            <v>DWS Peru (nonYSAP) CMP</v>
          </cell>
          <cell r="N27323" t="str">
            <v>005.2015</v>
          </cell>
          <cell r="O27323" t="str">
            <v>TPP</v>
          </cell>
          <cell r="R27323" t="str">
            <v>AMMONIUM SULPHATE (A</v>
          </cell>
          <cell r="S27323" t="str">
            <v>AS</v>
          </cell>
          <cell r="U27323" t="str">
            <v>OTFER</v>
          </cell>
          <cell r="X27323" t="str">
            <v>Peru</v>
          </cell>
          <cell r="AD27323" t="str">
            <v>2015</v>
          </cell>
          <cell r="AE27323" t="str">
            <v>2</v>
          </cell>
          <cell r="AF27323">
            <v>5</v>
          </cell>
        </row>
        <row r="27324">
          <cell r="C27324" t="str">
            <v>LATIN AMERICA</v>
          </cell>
          <cell r="D27324" t="str">
            <v>Latin America</v>
          </cell>
          <cell r="E27324" t="str">
            <v>DWS Peru (nonYSAP) CMP</v>
          </cell>
          <cell r="N27324" t="str">
            <v>005.2015</v>
          </cell>
          <cell r="O27324" t="str">
            <v>TPP</v>
          </cell>
          <cell r="R27324" t="str">
            <v>AMMONIUM NITRATE (AN</v>
          </cell>
          <cell r="S27324" t="str">
            <v>AN</v>
          </cell>
          <cell r="U27324" t="str">
            <v>NITRA</v>
          </cell>
          <cell r="X27324" t="str">
            <v>Peru</v>
          </cell>
          <cell r="AD27324" t="str">
            <v>2015</v>
          </cell>
          <cell r="AE27324" t="str">
            <v>2</v>
          </cell>
          <cell r="AF27324">
            <v>5</v>
          </cell>
        </row>
        <row r="27325">
          <cell r="C27325" t="str">
            <v>LATIN AMERICA</v>
          </cell>
          <cell r="D27325" t="str">
            <v>Latin America</v>
          </cell>
          <cell r="E27325" t="str">
            <v>DWS Peru (nonYSAP) CMP</v>
          </cell>
          <cell r="N27325" t="str">
            <v>005.2015</v>
          </cell>
          <cell r="O27325" t="str">
            <v>TPP</v>
          </cell>
          <cell r="R27325" t="str">
            <v>UREA PRILLED</v>
          </cell>
          <cell r="S27325" t="str">
            <v>UREA</v>
          </cell>
          <cell r="U27325" t="str">
            <v>UREA</v>
          </cell>
          <cell r="X27325" t="str">
            <v>Peru</v>
          </cell>
          <cell r="AD27325" t="str">
            <v>2015</v>
          </cell>
          <cell r="AE27325" t="str">
            <v>2</v>
          </cell>
          <cell r="AF27325">
            <v>5</v>
          </cell>
        </row>
        <row r="27326">
          <cell r="C27326" t="str">
            <v>LATIN AMERICA</v>
          </cell>
          <cell r="D27326" t="str">
            <v>Latin America</v>
          </cell>
          <cell r="E27326" t="str">
            <v>DWS Peru (nonYSAP) CMP</v>
          </cell>
          <cell r="N27326" t="str">
            <v>005.2015</v>
          </cell>
          <cell r="O27326" t="str">
            <v>TPP</v>
          </cell>
          <cell r="R27326" t="str">
            <v>UREA GRANULATED</v>
          </cell>
          <cell r="S27326" t="str">
            <v>UREA</v>
          </cell>
          <cell r="U27326" t="str">
            <v>UREA</v>
          </cell>
          <cell r="X27326" t="str">
            <v>Peru</v>
          </cell>
          <cell r="AD27326" t="str">
            <v>2015</v>
          </cell>
          <cell r="AE27326" t="str">
            <v>2</v>
          </cell>
          <cell r="AF27326">
            <v>5</v>
          </cell>
        </row>
        <row r="27327">
          <cell r="C27327" t="str">
            <v>LATIN AMERICA</v>
          </cell>
          <cell r="D27327" t="str">
            <v>Latin America</v>
          </cell>
          <cell r="E27327" t="str">
            <v>DWS Peru (nonYSAP) CMP</v>
          </cell>
          <cell r="N27327" t="str">
            <v>005.2015</v>
          </cell>
          <cell r="O27327" t="str">
            <v>TPP</v>
          </cell>
          <cell r="R27327" t="str">
            <v>MAGNITRA</v>
          </cell>
          <cell r="S27327" t="str">
            <v>OTFER</v>
          </cell>
          <cell r="U27327" t="str">
            <v>OTFER</v>
          </cell>
          <cell r="X27327" t="str">
            <v>Peru</v>
          </cell>
          <cell r="AD27327" t="str">
            <v>2015</v>
          </cell>
          <cell r="AE27327" t="str">
            <v>2</v>
          </cell>
          <cell r="AF27327">
            <v>5</v>
          </cell>
        </row>
        <row r="27328">
          <cell r="C27328" t="str">
            <v>LATIN AMERICA</v>
          </cell>
          <cell r="D27328" t="str">
            <v>Latin America</v>
          </cell>
          <cell r="E27328" t="str">
            <v>DWS Peru (nonYSAP) CMP</v>
          </cell>
          <cell r="N27328" t="str">
            <v>005.2015</v>
          </cell>
          <cell r="O27328" t="str">
            <v>TPP</v>
          </cell>
          <cell r="R27328" t="str">
            <v>MONOAMMONIUM PHOSPHA</v>
          </cell>
          <cell r="S27328" t="str">
            <v>MADAP</v>
          </cell>
          <cell r="U27328" t="str">
            <v>OTFER</v>
          </cell>
          <cell r="X27328" t="str">
            <v>Peru</v>
          </cell>
          <cell r="AD27328" t="str">
            <v>2015</v>
          </cell>
          <cell r="AE27328" t="str">
            <v>2</v>
          </cell>
          <cell r="AF27328">
            <v>5</v>
          </cell>
        </row>
        <row r="27329">
          <cell r="C27329" t="str">
            <v>LATIN AMERICA</v>
          </cell>
          <cell r="D27329" t="str">
            <v>Latin America</v>
          </cell>
          <cell r="E27329" t="str">
            <v>DWS Peru (nonYSAP) CMP</v>
          </cell>
          <cell r="N27329" t="str">
            <v>005.2015</v>
          </cell>
          <cell r="O27329" t="str">
            <v>TPP</v>
          </cell>
          <cell r="R27329" t="str">
            <v>KNO3 (WATER SOLUBLE)</v>
          </cell>
          <cell r="S27329" t="str">
            <v>OTFER</v>
          </cell>
          <cell r="U27329" t="str">
            <v>OTFER</v>
          </cell>
          <cell r="X27329" t="str">
            <v>Peru</v>
          </cell>
          <cell r="AD27329" t="str">
            <v>2015</v>
          </cell>
          <cell r="AE27329" t="str">
            <v>2</v>
          </cell>
          <cell r="AF27329">
            <v>5</v>
          </cell>
        </row>
        <row r="27330">
          <cell r="C27330" t="str">
            <v>LATIN AMERICA</v>
          </cell>
          <cell r="D27330" t="str">
            <v>Latin America</v>
          </cell>
          <cell r="E27330" t="str">
            <v>DWS Peru (nonYSAP) CMP</v>
          </cell>
          <cell r="N27330" t="str">
            <v>005.2015</v>
          </cell>
          <cell r="O27330" t="str">
            <v>TPP</v>
          </cell>
          <cell r="R27330" t="str">
            <v>NPK PRILLED/GRANULAT</v>
          </cell>
          <cell r="S27330" t="str">
            <v>NPKUN</v>
          </cell>
          <cell r="U27330" t="str">
            <v>NPK</v>
          </cell>
          <cell r="X27330" t="str">
            <v>Peru</v>
          </cell>
          <cell r="AD27330" t="str">
            <v>2015</v>
          </cell>
          <cell r="AE27330" t="str">
            <v>2</v>
          </cell>
          <cell r="AF27330">
            <v>5</v>
          </cell>
        </row>
        <row r="27331">
          <cell r="C27331" t="str">
            <v>LATIN AMERICA</v>
          </cell>
          <cell r="D27331" t="str">
            <v>Latin America</v>
          </cell>
          <cell r="E27331" t="str">
            <v>DWS Peru (nonYSAP) CMP</v>
          </cell>
          <cell r="N27331" t="str">
            <v>005.2015</v>
          </cell>
          <cell r="O27331" t="str">
            <v>TPP</v>
          </cell>
          <cell r="R27331" t="str">
            <v>UREA SOLUTION</v>
          </cell>
          <cell r="S27331" t="str">
            <v>UREA</v>
          </cell>
          <cell r="U27331" t="str">
            <v>UREA</v>
          </cell>
          <cell r="X27331" t="str">
            <v>Peru</v>
          </cell>
          <cell r="AD27331" t="str">
            <v>2015</v>
          </cell>
          <cell r="AE27331" t="str">
            <v>2</v>
          </cell>
          <cell r="AF27331">
            <v>5</v>
          </cell>
        </row>
        <row r="27332">
          <cell r="C27332" t="str">
            <v>LATIN AMERICA</v>
          </cell>
          <cell r="D27332" t="str">
            <v>Latin America</v>
          </cell>
          <cell r="E27332" t="str">
            <v>DWS Peru (nonYSAP) CMP</v>
          </cell>
          <cell r="N27332" t="str">
            <v>005.2015</v>
          </cell>
          <cell r="O27332" t="str">
            <v>TPP</v>
          </cell>
          <cell r="R27332" t="str">
            <v>PK OTHER</v>
          </cell>
          <cell r="S27332" t="str">
            <v>PK</v>
          </cell>
          <cell r="U27332" t="str">
            <v>OTFER</v>
          </cell>
          <cell r="X27332" t="str">
            <v>Peru</v>
          </cell>
          <cell r="AD27332" t="str">
            <v>2015</v>
          </cell>
          <cell r="AE27332" t="str">
            <v>2</v>
          </cell>
          <cell r="AF27332">
            <v>5</v>
          </cell>
        </row>
        <row r="27333">
          <cell r="C27333" t="str">
            <v>LATIN AMERICA</v>
          </cell>
          <cell r="D27333" t="str">
            <v>Latin America</v>
          </cell>
          <cell r="E27333" t="str">
            <v>DWS Peru (nonYSAP) CMP</v>
          </cell>
          <cell r="N27333" t="str">
            <v>005.2015</v>
          </cell>
          <cell r="O27333" t="str">
            <v>TPP</v>
          </cell>
          <cell r="R27333" t="str">
            <v>POTASSIUM SULPHATE</v>
          </cell>
          <cell r="S27333" t="str">
            <v>MOSOP</v>
          </cell>
          <cell r="U27333" t="str">
            <v>OTFER</v>
          </cell>
          <cell r="X27333" t="str">
            <v>Peru</v>
          </cell>
          <cell r="AD27333" t="str">
            <v>2015</v>
          </cell>
          <cell r="AE27333" t="str">
            <v>2</v>
          </cell>
          <cell r="AF27333">
            <v>5</v>
          </cell>
        </row>
        <row r="27334">
          <cell r="C27334" t="str">
            <v>LATIN AMERICA</v>
          </cell>
          <cell r="D27334" t="str">
            <v>Latin America</v>
          </cell>
          <cell r="E27334" t="str">
            <v>DWS Peru (nonYSAP) CMP</v>
          </cell>
          <cell r="N27334" t="str">
            <v>005.2015</v>
          </cell>
          <cell r="O27334" t="str">
            <v>TPP</v>
          </cell>
          <cell r="R27334" t="str">
            <v>POTASSIUM CHLORIDE</v>
          </cell>
          <cell r="S27334" t="str">
            <v>MOSOP</v>
          </cell>
          <cell r="U27334" t="str">
            <v>OTFER</v>
          </cell>
          <cell r="X27334" t="str">
            <v>Peru</v>
          </cell>
          <cell r="AD27334" t="str">
            <v>2015</v>
          </cell>
          <cell r="AE27334" t="str">
            <v>2</v>
          </cell>
          <cell r="AF27334">
            <v>5</v>
          </cell>
        </row>
        <row r="27335">
          <cell r="C27335" t="str">
            <v>LATIN AMERICA</v>
          </cell>
          <cell r="D27335" t="str">
            <v>Latin America</v>
          </cell>
          <cell r="E27335" t="str">
            <v>DWS Peru (nonYSAP) CMP</v>
          </cell>
          <cell r="N27335" t="str">
            <v>005.2015</v>
          </cell>
          <cell r="O27335" t="str">
            <v>TPP</v>
          </cell>
          <cell r="R27335" t="str">
            <v>FOLIAR SPECIALTIES</v>
          </cell>
          <cell r="S27335" t="str">
            <v>OTFER</v>
          </cell>
          <cell r="U27335" t="str">
            <v>OTFER</v>
          </cell>
          <cell r="X27335" t="str">
            <v>Peru</v>
          </cell>
          <cell r="AD27335" t="str">
            <v>2015</v>
          </cell>
          <cell r="AE27335" t="str">
            <v>2</v>
          </cell>
          <cell r="AF27335">
            <v>5</v>
          </cell>
        </row>
        <row r="27336">
          <cell r="C27336" t="str">
            <v>LATIN AMERICA</v>
          </cell>
          <cell r="D27336" t="str">
            <v>Latin America</v>
          </cell>
          <cell r="E27336" t="str">
            <v>DWS Peru (nonYSAP) CMP</v>
          </cell>
          <cell r="N27336" t="str">
            <v>005.2015</v>
          </cell>
          <cell r="O27336" t="str">
            <v>TPP</v>
          </cell>
          <cell r="R27336" t="str">
            <v>MICRO</v>
          </cell>
          <cell r="S27336" t="str">
            <v>OTFER</v>
          </cell>
          <cell r="U27336" t="str">
            <v>OTFER</v>
          </cell>
          <cell r="X27336" t="str">
            <v>Peru</v>
          </cell>
          <cell r="AD27336" t="str">
            <v>2015</v>
          </cell>
          <cell r="AE27336" t="str">
            <v>2</v>
          </cell>
          <cell r="AF27336">
            <v>5</v>
          </cell>
        </row>
        <row r="27337">
          <cell r="C27337" t="str">
            <v>LATIN AMERICA</v>
          </cell>
          <cell r="D27337" t="str">
            <v>Latin America</v>
          </cell>
          <cell r="E27337" t="str">
            <v>DWS Peru (nonYSAP) CMP</v>
          </cell>
          <cell r="N27337" t="str">
            <v>005.2015</v>
          </cell>
          <cell r="O27337" t="str">
            <v>TPP</v>
          </cell>
          <cell r="R27337" t="str">
            <v>ORGANIC NPK</v>
          </cell>
          <cell r="S27337" t="str">
            <v>OTFER</v>
          </cell>
          <cell r="U27337" t="str">
            <v>OTFER</v>
          </cell>
          <cell r="X27337" t="str">
            <v>Peru</v>
          </cell>
          <cell r="AD27337" t="str">
            <v>2015</v>
          </cell>
          <cell r="AE27337" t="str">
            <v>2</v>
          </cell>
          <cell r="AF27337">
            <v>5</v>
          </cell>
        </row>
        <row r="27338">
          <cell r="C27338" t="str">
            <v>LATIN AMERICA</v>
          </cell>
          <cell r="D27338" t="str">
            <v>Latin America</v>
          </cell>
          <cell r="E27338" t="str">
            <v>DWS Peru (nonYSAP) CMP</v>
          </cell>
          <cell r="N27338" t="str">
            <v>005.2015</v>
          </cell>
          <cell r="O27338" t="str">
            <v>TPP</v>
          </cell>
          <cell r="R27338" t="str">
            <v>BORATES</v>
          </cell>
          <cell r="S27338" t="str">
            <v>OTFER</v>
          </cell>
          <cell r="U27338" t="str">
            <v>OTFER</v>
          </cell>
          <cell r="X27338" t="str">
            <v>Peru</v>
          </cell>
          <cell r="AD27338" t="str">
            <v>2015</v>
          </cell>
          <cell r="AE27338" t="str">
            <v>2</v>
          </cell>
          <cell r="AF27338">
            <v>5</v>
          </cell>
        </row>
        <row r="27339">
          <cell r="C27339" t="str">
            <v>LATIN AMERICA</v>
          </cell>
          <cell r="D27339" t="str">
            <v>Latin America</v>
          </cell>
          <cell r="E27339" t="str">
            <v>DWS Peru (nonYSAP) CMP</v>
          </cell>
          <cell r="N27339" t="str">
            <v>005.2015</v>
          </cell>
          <cell r="O27339" t="str">
            <v>TPP</v>
          </cell>
          <cell r="R27339" t="str">
            <v>SULPOMAG</v>
          </cell>
          <cell r="S27339" t="str">
            <v>OTPOT</v>
          </cell>
          <cell r="U27339" t="str">
            <v>OTFER</v>
          </cell>
          <cell r="X27339" t="str">
            <v>Peru</v>
          </cell>
          <cell r="AD27339" t="str">
            <v>2015</v>
          </cell>
          <cell r="AE27339" t="str">
            <v>2</v>
          </cell>
          <cell r="AF27339">
            <v>5</v>
          </cell>
        </row>
        <row r="27340">
          <cell r="C27340" t="str">
            <v>LATIN AMERICA</v>
          </cell>
          <cell r="D27340" t="str">
            <v>Latin America</v>
          </cell>
          <cell r="E27340" t="str">
            <v>DWS Peru (nonYSAP) CMP</v>
          </cell>
          <cell r="N27340" t="str">
            <v>005.2015</v>
          </cell>
          <cell r="O27340" t="str">
            <v>TPP</v>
          </cell>
          <cell r="R27340" t="str">
            <v>MAGNESIUM SULFATE SO</v>
          </cell>
          <cell r="S27340" t="str">
            <v>OTFER</v>
          </cell>
          <cell r="U27340" t="str">
            <v>OTFER</v>
          </cell>
          <cell r="X27340" t="str">
            <v>Peru</v>
          </cell>
          <cell r="AD27340" t="str">
            <v>2015</v>
          </cell>
          <cell r="AE27340" t="str">
            <v>2</v>
          </cell>
          <cell r="AF27340">
            <v>5</v>
          </cell>
        </row>
        <row r="27341">
          <cell r="C27341" t="str">
            <v>LATIN AMERICA</v>
          </cell>
          <cell r="D27341" t="str">
            <v>Latin America</v>
          </cell>
          <cell r="E27341" t="str">
            <v>DWS Peru (nonYSAP) CMP</v>
          </cell>
          <cell r="N27341" t="str">
            <v>005.2015</v>
          </cell>
          <cell r="O27341" t="str">
            <v>TPP</v>
          </cell>
          <cell r="R27341" t="str">
            <v>DIAMMONIUM PHOSPHATE</v>
          </cell>
          <cell r="S27341" t="str">
            <v>MADAP</v>
          </cell>
          <cell r="U27341" t="str">
            <v>OTFER</v>
          </cell>
          <cell r="X27341" t="str">
            <v>Peru</v>
          </cell>
          <cell r="AD27341" t="str">
            <v>2015</v>
          </cell>
          <cell r="AE27341" t="str">
            <v>2</v>
          </cell>
          <cell r="AF27341">
            <v>5</v>
          </cell>
        </row>
        <row r="27342">
          <cell r="C27342" t="str">
            <v>LATIN AMERICA</v>
          </cell>
          <cell r="D27342" t="str">
            <v>Latin America</v>
          </cell>
          <cell r="E27342" t="str">
            <v>DWS Peru (nonYSAP) CMP</v>
          </cell>
          <cell r="N27342" t="str">
            <v>006.2015</v>
          </cell>
          <cell r="O27342" t="str">
            <v>TPP</v>
          </cell>
          <cell r="R27342" t="str">
            <v>AMMONIUM SULPHATE (A</v>
          </cell>
          <cell r="S27342" t="str">
            <v>AS</v>
          </cell>
          <cell r="U27342" t="str">
            <v>OTFER</v>
          </cell>
          <cell r="X27342" t="str">
            <v>Peru</v>
          </cell>
          <cell r="AD27342" t="str">
            <v>2015</v>
          </cell>
          <cell r="AE27342" t="str">
            <v>2</v>
          </cell>
          <cell r="AF27342">
            <v>6</v>
          </cell>
        </row>
        <row r="27343">
          <cell r="C27343" t="str">
            <v>LATIN AMERICA</v>
          </cell>
          <cell r="D27343" t="str">
            <v>Latin America</v>
          </cell>
          <cell r="E27343" t="str">
            <v>DWS Peru (nonYSAP) CMP</v>
          </cell>
          <cell r="N27343" t="str">
            <v>006.2015</v>
          </cell>
          <cell r="O27343" t="str">
            <v>TPP</v>
          </cell>
          <cell r="R27343" t="str">
            <v>AMMONIUM NITRATE (AN</v>
          </cell>
          <cell r="S27343" t="str">
            <v>AN</v>
          </cell>
          <cell r="U27343" t="str">
            <v>NITRA</v>
          </cell>
          <cell r="X27343" t="str">
            <v>Peru</v>
          </cell>
          <cell r="AD27343" t="str">
            <v>2015</v>
          </cell>
          <cell r="AE27343" t="str">
            <v>2</v>
          </cell>
          <cell r="AF27343">
            <v>6</v>
          </cell>
        </row>
        <row r="27344">
          <cell r="C27344" t="str">
            <v>LATIN AMERICA</v>
          </cell>
          <cell r="D27344" t="str">
            <v>Latin America</v>
          </cell>
          <cell r="E27344" t="str">
            <v>DWS Peru (nonYSAP) CMP</v>
          </cell>
          <cell r="N27344" t="str">
            <v>006.2015</v>
          </cell>
          <cell r="O27344" t="str">
            <v>TPP</v>
          </cell>
          <cell r="R27344" t="str">
            <v>UREA PRILLED</v>
          </cell>
          <cell r="S27344" t="str">
            <v>UREA</v>
          </cell>
          <cell r="U27344" t="str">
            <v>UREA</v>
          </cell>
          <cell r="X27344" t="str">
            <v>Peru</v>
          </cell>
          <cell r="AD27344" t="str">
            <v>2015</v>
          </cell>
          <cell r="AE27344" t="str">
            <v>2</v>
          </cell>
          <cell r="AF27344">
            <v>6</v>
          </cell>
        </row>
        <row r="27345">
          <cell r="C27345" t="str">
            <v>LATIN AMERICA</v>
          </cell>
          <cell r="D27345" t="str">
            <v>Latin America</v>
          </cell>
          <cell r="E27345" t="str">
            <v>DWS Peru (nonYSAP) CMP</v>
          </cell>
          <cell r="N27345" t="str">
            <v>006.2015</v>
          </cell>
          <cell r="O27345" t="str">
            <v>TPP</v>
          </cell>
          <cell r="R27345" t="str">
            <v>UREA GRANULATED</v>
          </cell>
          <cell r="S27345" t="str">
            <v>UREA</v>
          </cell>
          <cell r="U27345" t="str">
            <v>UREA</v>
          </cell>
          <cell r="X27345" t="str">
            <v>Peru</v>
          </cell>
          <cell r="AD27345" t="str">
            <v>2015</v>
          </cell>
          <cell r="AE27345" t="str">
            <v>2</v>
          </cell>
          <cell r="AF27345">
            <v>6</v>
          </cell>
        </row>
        <row r="27346">
          <cell r="C27346" t="str">
            <v>LATIN AMERICA</v>
          </cell>
          <cell r="D27346" t="str">
            <v>Latin America</v>
          </cell>
          <cell r="E27346" t="str">
            <v>DWS Peru (nonYSAP) CMP</v>
          </cell>
          <cell r="N27346" t="str">
            <v>006.2015</v>
          </cell>
          <cell r="O27346" t="str">
            <v>TPP</v>
          </cell>
          <cell r="R27346" t="str">
            <v>MAGNITRA</v>
          </cell>
          <cell r="S27346" t="str">
            <v>OTFER</v>
          </cell>
          <cell r="U27346" t="str">
            <v>OTFER</v>
          </cell>
          <cell r="X27346" t="str">
            <v>Peru</v>
          </cell>
          <cell r="AD27346" t="str">
            <v>2015</v>
          </cell>
          <cell r="AE27346" t="str">
            <v>2</v>
          </cell>
          <cell r="AF27346">
            <v>6</v>
          </cell>
        </row>
        <row r="27347">
          <cell r="C27347" t="str">
            <v>LATIN AMERICA</v>
          </cell>
          <cell r="D27347" t="str">
            <v>Latin America</v>
          </cell>
          <cell r="E27347" t="str">
            <v>DWS Peru (nonYSAP) CMP</v>
          </cell>
          <cell r="N27347" t="str">
            <v>006.2015</v>
          </cell>
          <cell r="O27347" t="str">
            <v>TPP</v>
          </cell>
          <cell r="R27347" t="str">
            <v>MONOAMMONIUM PHOSPHA</v>
          </cell>
          <cell r="S27347" t="str">
            <v>MADAP</v>
          </cell>
          <cell r="U27347" t="str">
            <v>OTFER</v>
          </cell>
          <cell r="X27347" t="str">
            <v>Peru</v>
          </cell>
          <cell r="AD27347" t="str">
            <v>2015</v>
          </cell>
          <cell r="AE27347" t="str">
            <v>2</v>
          </cell>
          <cell r="AF27347">
            <v>6</v>
          </cell>
        </row>
        <row r="27348">
          <cell r="C27348" t="str">
            <v>LATIN AMERICA</v>
          </cell>
          <cell r="D27348" t="str">
            <v>Latin America</v>
          </cell>
          <cell r="E27348" t="str">
            <v>DWS Peru (nonYSAP) CMP</v>
          </cell>
          <cell r="N27348" t="str">
            <v>006.2015</v>
          </cell>
          <cell r="O27348" t="str">
            <v>TPP</v>
          </cell>
          <cell r="R27348" t="str">
            <v>KNO3 (WATER SOLUBLE)</v>
          </cell>
          <cell r="S27348" t="str">
            <v>OTFER</v>
          </cell>
          <cell r="U27348" t="str">
            <v>OTFER</v>
          </cell>
          <cell r="X27348" t="str">
            <v>Peru</v>
          </cell>
          <cell r="AD27348" t="str">
            <v>2015</v>
          </cell>
          <cell r="AE27348" t="str">
            <v>2</v>
          </cell>
          <cell r="AF27348">
            <v>6</v>
          </cell>
        </row>
        <row r="27349">
          <cell r="C27349" t="str">
            <v>LATIN AMERICA</v>
          </cell>
          <cell r="D27349" t="str">
            <v>Latin America</v>
          </cell>
          <cell r="E27349" t="str">
            <v>DWS Peru (nonYSAP) CMP</v>
          </cell>
          <cell r="N27349" t="str">
            <v>006.2015</v>
          </cell>
          <cell r="O27349" t="str">
            <v>TPP</v>
          </cell>
          <cell r="R27349" t="str">
            <v>NPK PRILLED/GRANULAT</v>
          </cell>
          <cell r="S27349" t="str">
            <v>NPKUN</v>
          </cell>
          <cell r="U27349" t="str">
            <v>NPK</v>
          </cell>
          <cell r="X27349" t="str">
            <v>Peru</v>
          </cell>
          <cell r="AD27349" t="str">
            <v>2015</v>
          </cell>
          <cell r="AE27349" t="str">
            <v>2</v>
          </cell>
          <cell r="AF27349">
            <v>6</v>
          </cell>
        </row>
        <row r="27350">
          <cell r="C27350" t="str">
            <v>LATIN AMERICA</v>
          </cell>
          <cell r="D27350" t="str">
            <v>Latin America</v>
          </cell>
          <cell r="E27350" t="str">
            <v>DWS Peru (nonYSAP) CMP</v>
          </cell>
          <cell r="N27350" t="str">
            <v>006.2015</v>
          </cell>
          <cell r="O27350" t="str">
            <v>TPP</v>
          </cell>
          <cell r="R27350" t="str">
            <v>UREA SOLUTION</v>
          </cell>
          <cell r="S27350" t="str">
            <v>UREA</v>
          </cell>
          <cell r="U27350" t="str">
            <v>UREA</v>
          </cell>
          <cell r="X27350" t="str">
            <v>Peru</v>
          </cell>
          <cell r="AD27350" t="str">
            <v>2015</v>
          </cell>
          <cell r="AE27350" t="str">
            <v>2</v>
          </cell>
          <cell r="AF27350">
            <v>6</v>
          </cell>
        </row>
        <row r="27351">
          <cell r="C27351" t="str">
            <v>LATIN AMERICA</v>
          </cell>
          <cell r="D27351" t="str">
            <v>Latin America</v>
          </cell>
          <cell r="E27351" t="str">
            <v>DWS Peru (nonYSAP) CMP</v>
          </cell>
          <cell r="N27351" t="str">
            <v>006.2015</v>
          </cell>
          <cell r="O27351" t="str">
            <v>TPP</v>
          </cell>
          <cell r="R27351" t="str">
            <v>PK OTHER</v>
          </cell>
          <cell r="S27351" t="str">
            <v>PK</v>
          </cell>
          <cell r="U27351" t="str">
            <v>OTFER</v>
          </cell>
          <cell r="X27351" t="str">
            <v>Peru</v>
          </cell>
          <cell r="AD27351" t="str">
            <v>2015</v>
          </cell>
          <cell r="AE27351" t="str">
            <v>2</v>
          </cell>
          <cell r="AF27351">
            <v>6</v>
          </cell>
        </row>
        <row r="27352">
          <cell r="C27352" t="str">
            <v>LATIN AMERICA</v>
          </cell>
          <cell r="D27352" t="str">
            <v>Latin America</v>
          </cell>
          <cell r="E27352" t="str">
            <v>DWS Peru (nonYSAP) CMP</v>
          </cell>
          <cell r="N27352" t="str">
            <v>006.2015</v>
          </cell>
          <cell r="O27352" t="str">
            <v>TPP</v>
          </cell>
          <cell r="R27352" t="str">
            <v>POTASSIUM SULPHATE</v>
          </cell>
          <cell r="S27352" t="str">
            <v>MOSOP</v>
          </cell>
          <cell r="U27352" t="str">
            <v>OTFER</v>
          </cell>
          <cell r="X27352" t="str">
            <v>Peru</v>
          </cell>
          <cell r="AD27352" t="str">
            <v>2015</v>
          </cell>
          <cell r="AE27352" t="str">
            <v>2</v>
          </cell>
          <cell r="AF27352">
            <v>6</v>
          </cell>
        </row>
        <row r="27353">
          <cell r="C27353" t="str">
            <v>LATIN AMERICA</v>
          </cell>
          <cell r="D27353" t="str">
            <v>Latin America</v>
          </cell>
          <cell r="E27353" t="str">
            <v>DWS Peru (nonYSAP) CMP</v>
          </cell>
          <cell r="N27353" t="str">
            <v>006.2015</v>
          </cell>
          <cell r="O27353" t="str">
            <v>TPP</v>
          </cell>
          <cell r="R27353" t="str">
            <v>POTASSIUM CHLORIDE</v>
          </cell>
          <cell r="S27353" t="str">
            <v>MOSOP</v>
          </cell>
          <cell r="U27353" t="str">
            <v>OTFER</v>
          </cell>
          <cell r="X27353" t="str">
            <v>Peru</v>
          </cell>
          <cell r="AD27353" t="str">
            <v>2015</v>
          </cell>
          <cell r="AE27353" t="str">
            <v>2</v>
          </cell>
          <cell r="AF27353">
            <v>6</v>
          </cell>
        </row>
        <row r="27354">
          <cell r="C27354" t="str">
            <v>LATIN AMERICA</v>
          </cell>
          <cell r="D27354" t="str">
            <v>Latin America</v>
          </cell>
          <cell r="E27354" t="str">
            <v>DWS Peru (nonYSAP) CMP</v>
          </cell>
          <cell r="N27354" t="str">
            <v>006.2015</v>
          </cell>
          <cell r="O27354" t="str">
            <v>TPP</v>
          </cell>
          <cell r="R27354" t="str">
            <v>FOLIAR SPECIALTIES</v>
          </cell>
          <cell r="S27354" t="str">
            <v>OTFER</v>
          </cell>
          <cell r="U27354" t="str">
            <v>OTFER</v>
          </cell>
          <cell r="X27354" t="str">
            <v>Peru</v>
          </cell>
          <cell r="AD27354" t="str">
            <v>2015</v>
          </cell>
          <cell r="AE27354" t="str">
            <v>2</v>
          </cell>
          <cell r="AF27354">
            <v>6</v>
          </cell>
        </row>
        <row r="27355">
          <cell r="C27355" t="str">
            <v>LATIN AMERICA</v>
          </cell>
          <cell r="D27355" t="str">
            <v>Latin America</v>
          </cell>
          <cell r="E27355" t="str">
            <v>DWS Peru (nonYSAP) CMP</v>
          </cell>
          <cell r="N27355" t="str">
            <v>006.2015</v>
          </cell>
          <cell r="O27355" t="str">
            <v>TPP</v>
          </cell>
          <cell r="R27355" t="str">
            <v>MICRO</v>
          </cell>
          <cell r="S27355" t="str">
            <v>OTFER</v>
          </cell>
          <cell r="U27355" t="str">
            <v>OTFER</v>
          </cell>
          <cell r="X27355" t="str">
            <v>Peru</v>
          </cell>
          <cell r="AD27355" t="str">
            <v>2015</v>
          </cell>
          <cell r="AE27355" t="str">
            <v>2</v>
          </cell>
          <cell r="AF27355">
            <v>6</v>
          </cell>
        </row>
        <row r="27356">
          <cell r="C27356" t="str">
            <v>LATIN AMERICA</v>
          </cell>
          <cell r="D27356" t="str">
            <v>Latin America</v>
          </cell>
          <cell r="E27356" t="str">
            <v>DWS Peru (nonYSAP) CMP</v>
          </cell>
          <cell r="N27356" t="str">
            <v>006.2015</v>
          </cell>
          <cell r="O27356" t="str">
            <v>TPP</v>
          </cell>
          <cell r="R27356" t="str">
            <v>BORATES</v>
          </cell>
          <cell r="S27356" t="str">
            <v>OTFER</v>
          </cell>
          <cell r="U27356" t="str">
            <v>OTFER</v>
          </cell>
          <cell r="X27356" t="str">
            <v>Peru</v>
          </cell>
          <cell r="AD27356" t="str">
            <v>2015</v>
          </cell>
          <cell r="AE27356" t="str">
            <v>2</v>
          </cell>
          <cell r="AF27356">
            <v>6</v>
          </cell>
        </row>
        <row r="27357">
          <cell r="C27357" t="str">
            <v>LATIN AMERICA</v>
          </cell>
          <cell r="D27357" t="str">
            <v>Latin America</v>
          </cell>
          <cell r="E27357" t="str">
            <v>DWS Peru (nonYSAP) CMP</v>
          </cell>
          <cell r="N27357" t="str">
            <v>006.2015</v>
          </cell>
          <cell r="O27357" t="str">
            <v>TPP</v>
          </cell>
          <cell r="R27357" t="str">
            <v>SULPOMAG</v>
          </cell>
          <cell r="S27357" t="str">
            <v>OTPOT</v>
          </cell>
          <cell r="U27357" t="str">
            <v>OTFER</v>
          </cell>
          <cell r="X27357" t="str">
            <v>Peru</v>
          </cell>
          <cell r="AD27357" t="str">
            <v>2015</v>
          </cell>
          <cell r="AE27357" t="str">
            <v>2</v>
          </cell>
          <cell r="AF27357">
            <v>6</v>
          </cell>
        </row>
        <row r="27358">
          <cell r="C27358" t="str">
            <v>LATIN AMERICA</v>
          </cell>
          <cell r="D27358" t="str">
            <v>Latin America</v>
          </cell>
          <cell r="E27358" t="str">
            <v>DWS Peru (nonYSAP) CMP</v>
          </cell>
          <cell r="N27358" t="str">
            <v>006.2015</v>
          </cell>
          <cell r="O27358" t="str">
            <v>TPP</v>
          </cell>
          <cell r="R27358" t="str">
            <v>MAGNESIUM SULFATE SO</v>
          </cell>
          <cell r="S27358" t="str">
            <v>OTFER</v>
          </cell>
          <cell r="U27358" t="str">
            <v>OTFER</v>
          </cell>
          <cell r="X27358" t="str">
            <v>Peru</v>
          </cell>
          <cell r="AD27358" t="str">
            <v>2015</v>
          </cell>
          <cell r="AE27358" t="str">
            <v>2</v>
          </cell>
          <cell r="AF27358">
            <v>6</v>
          </cell>
        </row>
        <row r="27359">
          <cell r="C27359" t="str">
            <v>LATIN AMERICA</v>
          </cell>
          <cell r="D27359" t="str">
            <v>Latin America</v>
          </cell>
          <cell r="E27359" t="str">
            <v>DWS Peru (nonYSAP) CMP</v>
          </cell>
          <cell r="N27359" t="str">
            <v>006.2015</v>
          </cell>
          <cell r="O27359" t="str">
            <v>TPP</v>
          </cell>
          <cell r="R27359" t="str">
            <v>DIAMMONIUM PHOSPHATE</v>
          </cell>
          <cell r="S27359" t="str">
            <v>MADAP</v>
          </cell>
          <cell r="U27359" t="str">
            <v>OTFER</v>
          </cell>
          <cell r="X27359" t="str">
            <v>Peru</v>
          </cell>
          <cell r="AD27359" t="str">
            <v>2015</v>
          </cell>
          <cell r="AE27359" t="str">
            <v>2</v>
          </cell>
          <cell r="AF27359">
            <v>6</v>
          </cell>
        </row>
        <row r="27360">
          <cell r="C27360" t="str">
            <v>LATIN AMERICA</v>
          </cell>
          <cell r="D27360" t="str">
            <v>Latin America</v>
          </cell>
          <cell r="E27360" t="str">
            <v>DWS Peru (nonYSAP) CMP</v>
          </cell>
          <cell r="N27360" t="str">
            <v>007.2015</v>
          </cell>
          <cell r="O27360" t="str">
            <v>TPP</v>
          </cell>
          <cell r="R27360" t="str">
            <v>AMMONIUM SULPHATE (A</v>
          </cell>
          <cell r="S27360" t="str">
            <v>AS</v>
          </cell>
          <cell r="U27360" t="str">
            <v>OTFER</v>
          </cell>
          <cell r="X27360" t="str">
            <v>Peru</v>
          </cell>
          <cell r="AD27360" t="str">
            <v>2015</v>
          </cell>
          <cell r="AE27360" t="str">
            <v>3</v>
          </cell>
          <cell r="AF27360">
            <v>7</v>
          </cell>
        </row>
        <row r="27361">
          <cell r="C27361" t="str">
            <v>LATIN AMERICA</v>
          </cell>
          <cell r="D27361" t="str">
            <v>Latin America</v>
          </cell>
          <cell r="E27361" t="str">
            <v>DWS Peru (nonYSAP) CMP</v>
          </cell>
          <cell r="N27361" t="str">
            <v>007.2015</v>
          </cell>
          <cell r="O27361" t="str">
            <v>TPP</v>
          </cell>
          <cell r="R27361" t="str">
            <v>AMMONIUM NITRATE (AN</v>
          </cell>
          <cell r="S27361" t="str">
            <v>AN</v>
          </cell>
          <cell r="U27361" t="str">
            <v>NITRA</v>
          </cell>
          <cell r="X27361" t="str">
            <v>Peru</v>
          </cell>
          <cell r="AD27361" t="str">
            <v>2015</v>
          </cell>
          <cell r="AE27361" t="str">
            <v>3</v>
          </cell>
          <cell r="AF27361">
            <v>7</v>
          </cell>
        </row>
        <row r="27362">
          <cell r="C27362" t="str">
            <v>LATIN AMERICA</v>
          </cell>
          <cell r="D27362" t="str">
            <v>Latin America</v>
          </cell>
          <cell r="E27362" t="str">
            <v>DWS Peru (nonYSAP) CMP</v>
          </cell>
          <cell r="N27362" t="str">
            <v>007.2015</v>
          </cell>
          <cell r="O27362" t="str">
            <v>TPP</v>
          </cell>
          <cell r="R27362" t="str">
            <v>UREA PRILLED</v>
          </cell>
          <cell r="S27362" t="str">
            <v>UREA</v>
          </cell>
          <cell r="U27362" t="str">
            <v>UREA</v>
          </cell>
          <cell r="X27362" t="str">
            <v>Peru</v>
          </cell>
          <cell r="AD27362" t="str">
            <v>2015</v>
          </cell>
          <cell r="AE27362" t="str">
            <v>3</v>
          </cell>
          <cell r="AF27362">
            <v>7</v>
          </cell>
        </row>
        <row r="27363">
          <cell r="C27363" t="str">
            <v>LATIN AMERICA</v>
          </cell>
          <cell r="D27363" t="str">
            <v>Latin America</v>
          </cell>
          <cell r="E27363" t="str">
            <v>DWS Peru (nonYSAP) CMP</v>
          </cell>
          <cell r="N27363" t="str">
            <v>007.2015</v>
          </cell>
          <cell r="O27363" t="str">
            <v>TPP</v>
          </cell>
          <cell r="R27363" t="str">
            <v>UREA GRANULATED</v>
          </cell>
          <cell r="S27363" t="str">
            <v>UREA</v>
          </cell>
          <cell r="U27363" t="str">
            <v>UREA</v>
          </cell>
          <cell r="X27363" t="str">
            <v>Peru</v>
          </cell>
          <cell r="AD27363" t="str">
            <v>2015</v>
          </cell>
          <cell r="AE27363" t="str">
            <v>3</v>
          </cell>
          <cell r="AF27363">
            <v>7</v>
          </cell>
        </row>
        <row r="27364">
          <cell r="C27364" t="str">
            <v>LATIN AMERICA</v>
          </cell>
          <cell r="D27364" t="str">
            <v>Latin America</v>
          </cell>
          <cell r="E27364" t="str">
            <v>DWS Peru (nonYSAP) CMP</v>
          </cell>
          <cell r="N27364" t="str">
            <v>007.2015</v>
          </cell>
          <cell r="O27364" t="str">
            <v>TPP</v>
          </cell>
          <cell r="R27364" t="str">
            <v>MAGNITRA</v>
          </cell>
          <cell r="S27364" t="str">
            <v>OTFER</v>
          </cell>
          <cell r="U27364" t="str">
            <v>OTFER</v>
          </cell>
          <cell r="X27364" t="str">
            <v>Peru</v>
          </cell>
          <cell r="AD27364" t="str">
            <v>2015</v>
          </cell>
          <cell r="AE27364" t="str">
            <v>3</v>
          </cell>
          <cell r="AF27364">
            <v>7</v>
          </cell>
        </row>
        <row r="27365">
          <cell r="C27365" t="str">
            <v>LATIN AMERICA</v>
          </cell>
          <cell r="D27365" t="str">
            <v>Latin America</v>
          </cell>
          <cell r="E27365" t="str">
            <v>DWS Peru (nonYSAP) CMP</v>
          </cell>
          <cell r="N27365" t="str">
            <v>007.2015</v>
          </cell>
          <cell r="O27365" t="str">
            <v>TPP</v>
          </cell>
          <cell r="R27365" t="str">
            <v>MONOAMMONIUM PHOSPHA</v>
          </cell>
          <cell r="S27365" t="str">
            <v>MADAP</v>
          </cell>
          <cell r="U27365" t="str">
            <v>OTFER</v>
          </cell>
          <cell r="X27365" t="str">
            <v>Peru</v>
          </cell>
          <cell r="AD27365" t="str">
            <v>2015</v>
          </cell>
          <cell r="AE27365" t="str">
            <v>3</v>
          </cell>
          <cell r="AF27365">
            <v>7</v>
          </cell>
        </row>
        <row r="27366">
          <cell r="C27366" t="str">
            <v>LATIN AMERICA</v>
          </cell>
          <cell r="D27366" t="str">
            <v>Latin America</v>
          </cell>
          <cell r="E27366" t="str">
            <v>DWS Peru (nonYSAP) CMP</v>
          </cell>
          <cell r="N27366" t="str">
            <v>007.2015</v>
          </cell>
          <cell r="O27366" t="str">
            <v>TPP</v>
          </cell>
          <cell r="R27366" t="str">
            <v>KNO3 (WATER SOLUBLE)</v>
          </cell>
          <cell r="S27366" t="str">
            <v>OTFER</v>
          </cell>
          <cell r="U27366" t="str">
            <v>OTFER</v>
          </cell>
          <cell r="X27366" t="str">
            <v>Peru</v>
          </cell>
          <cell r="AD27366" t="str">
            <v>2015</v>
          </cell>
          <cell r="AE27366" t="str">
            <v>3</v>
          </cell>
          <cell r="AF27366">
            <v>7</v>
          </cell>
        </row>
        <row r="27367">
          <cell r="C27367" t="str">
            <v>LATIN AMERICA</v>
          </cell>
          <cell r="D27367" t="str">
            <v>Latin America</v>
          </cell>
          <cell r="E27367" t="str">
            <v>DWS Peru (nonYSAP) CMP</v>
          </cell>
          <cell r="N27367" t="str">
            <v>007.2015</v>
          </cell>
          <cell r="O27367" t="str">
            <v>TPP</v>
          </cell>
          <cell r="R27367" t="str">
            <v>UREA SOLUTION</v>
          </cell>
          <cell r="S27367" t="str">
            <v>UREA</v>
          </cell>
          <cell r="U27367" t="str">
            <v>UREA</v>
          </cell>
          <cell r="X27367" t="str">
            <v>Peru</v>
          </cell>
          <cell r="AD27367" t="str">
            <v>2015</v>
          </cell>
          <cell r="AE27367" t="str">
            <v>3</v>
          </cell>
          <cell r="AF27367">
            <v>7</v>
          </cell>
        </row>
        <row r="27368">
          <cell r="C27368" t="str">
            <v>LATIN AMERICA</v>
          </cell>
          <cell r="D27368" t="str">
            <v>Latin America</v>
          </cell>
          <cell r="E27368" t="str">
            <v>DWS Peru (nonYSAP) CMP</v>
          </cell>
          <cell r="N27368" t="str">
            <v>007.2015</v>
          </cell>
          <cell r="O27368" t="str">
            <v>TPP</v>
          </cell>
          <cell r="R27368" t="str">
            <v>PK OTHER</v>
          </cell>
          <cell r="S27368" t="str">
            <v>PK</v>
          </cell>
          <cell r="U27368" t="str">
            <v>OTFER</v>
          </cell>
          <cell r="X27368" t="str">
            <v>Peru</v>
          </cell>
          <cell r="AD27368" t="str">
            <v>2015</v>
          </cell>
          <cell r="AE27368" t="str">
            <v>3</v>
          </cell>
          <cell r="AF27368">
            <v>7</v>
          </cell>
        </row>
        <row r="27369">
          <cell r="C27369" t="str">
            <v>LATIN AMERICA</v>
          </cell>
          <cell r="D27369" t="str">
            <v>Latin America</v>
          </cell>
          <cell r="E27369" t="str">
            <v>DWS Peru (nonYSAP) CMP</v>
          </cell>
          <cell r="N27369" t="str">
            <v>007.2015</v>
          </cell>
          <cell r="O27369" t="str">
            <v>TPP</v>
          </cell>
          <cell r="R27369" t="str">
            <v>POTASSIUM SULPHATE</v>
          </cell>
          <cell r="S27369" t="str">
            <v>MOSOP</v>
          </cell>
          <cell r="U27369" t="str">
            <v>OTFER</v>
          </cell>
          <cell r="X27369" t="str">
            <v>Peru</v>
          </cell>
          <cell r="AD27369" t="str">
            <v>2015</v>
          </cell>
          <cell r="AE27369" t="str">
            <v>3</v>
          </cell>
          <cell r="AF27369">
            <v>7</v>
          </cell>
        </row>
        <row r="27370">
          <cell r="C27370" t="str">
            <v>LATIN AMERICA</v>
          </cell>
          <cell r="D27370" t="str">
            <v>Latin America</v>
          </cell>
          <cell r="E27370" t="str">
            <v>DWS Peru (nonYSAP) CMP</v>
          </cell>
          <cell r="N27370" t="str">
            <v>007.2015</v>
          </cell>
          <cell r="O27370" t="str">
            <v>TPP</v>
          </cell>
          <cell r="R27370" t="str">
            <v>POTASSIUM CHLORIDE</v>
          </cell>
          <cell r="S27370" t="str">
            <v>MOSOP</v>
          </cell>
          <cell r="U27370" t="str">
            <v>OTFER</v>
          </cell>
          <cell r="X27370" t="str">
            <v>Peru</v>
          </cell>
          <cell r="AD27370" t="str">
            <v>2015</v>
          </cell>
          <cell r="AE27370" t="str">
            <v>3</v>
          </cell>
          <cell r="AF27370">
            <v>7</v>
          </cell>
        </row>
        <row r="27371">
          <cell r="C27371" t="str">
            <v>LATIN AMERICA</v>
          </cell>
          <cell r="D27371" t="str">
            <v>Latin America</v>
          </cell>
          <cell r="E27371" t="str">
            <v>DWS Peru (nonYSAP) CMP</v>
          </cell>
          <cell r="N27371" t="str">
            <v>007.2015</v>
          </cell>
          <cell r="O27371" t="str">
            <v>TPP</v>
          </cell>
          <cell r="R27371" t="str">
            <v>FOLIAR SPECIALTIES</v>
          </cell>
          <cell r="S27371" t="str">
            <v>OTFER</v>
          </cell>
          <cell r="U27371" t="str">
            <v>OTFER</v>
          </cell>
          <cell r="X27371" t="str">
            <v>Peru</v>
          </cell>
          <cell r="AD27371" t="str">
            <v>2015</v>
          </cell>
          <cell r="AE27371" t="str">
            <v>3</v>
          </cell>
          <cell r="AF27371">
            <v>7</v>
          </cell>
        </row>
        <row r="27372">
          <cell r="C27372" t="str">
            <v>LATIN AMERICA</v>
          </cell>
          <cell r="D27372" t="str">
            <v>Latin America</v>
          </cell>
          <cell r="E27372" t="str">
            <v>DWS Peru (nonYSAP) CMP</v>
          </cell>
          <cell r="N27372" t="str">
            <v>007.2015</v>
          </cell>
          <cell r="O27372" t="str">
            <v>TPP</v>
          </cell>
          <cell r="R27372" t="str">
            <v>MICRO</v>
          </cell>
          <cell r="S27372" t="str">
            <v>OTFER</v>
          </cell>
          <cell r="U27372" t="str">
            <v>OTFER</v>
          </cell>
          <cell r="X27372" t="str">
            <v>Peru</v>
          </cell>
          <cell r="AD27372" t="str">
            <v>2015</v>
          </cell>
          <cell r="AE27372" t="str">
            <v>3</v>
          </cell>
          <cell r="AF27372">
            <v>7</v>
          </cell>
        </row>
        <row r="27373">
          <cell r="C27373" t="str">
            <v>LATIN AMERICA</v>
          </cell>
          <cell r="D27373" t="str">
            <v>Latin America</v>
          </cell>
          <cell r="E27373" t="str">
            <v>DWS Peru (nonYSAP) CMP</v>
          </cell>
          <cell r="N27373" t="str">
            <v>007.2015</v>
          </cell>
          <cell r="O27373" t="str">
            <v>TPP</v>
          </cell>
          <cell r="R27373" t="str">
            <v>ORGANIC NPK</v>
          </cell>
          <cell r="S27373" t="str">
            <v>OTFER</v>
          </cell>
          <cell r="U27373" t="str">
            <v>OTFER</v>
          </cell>
          <cell r="X27373" t="str">
            <v>Peru</v>
          </cell>
          <cell r="AD27373" t="str">
            <v>2015</v>
          </cell>
          <cell r="AE27373" t="str">
            <v>3</v>
          </cell>
          <cell r="AF27373">
            <v>7</v>
          </cell>
        </row>
        <row r="27374">
          <cell r="C27374" t="str">
            <v>LATIN AMERICA</v>
          </cell>
          <cell r="D27374" t="str">
            <v>Latin America</v>
          </cell>
          <cell r="E27374" t="str">
            <v>DWS Peru (nonYSAP) CMP</v>
          </cell>
          <cell r="N27374" t="str">
            <v>007.2015</v>
          </cell>
          <cell r="O27374" t="str">
            <v>TPP</v>
          </cell>
          <cell r="R27374" t="str">
            <v>BORATES</v>
          </cell>
          <cell r="S27374" t="str">
            <v>OTFER</v>
          </cell>
          <cell r="U27374" t="str">
            <v>OTFER</v>
          </cell>
          <cell r="X27374" t="str">
            <v>Peru</v>
          </cell>
          <cell r="AD27374" t="str">
            <v>2015</v>
          </cell>
          <cell r="AE27374" t="str">
            <v>3</v>
          </cell>
          <cell r="AF27374">
            <v>7</v>
          </cell>
        </row>
        <row r="27375">
          <cell r="C27375" t="str">
            <v>LATIN AMERICA</v>
          </cell>
          <cell r="D27375" t="str">
            <v>Latin America</v>
          </cell>
          <cell r="E27375" t="str">
            <v>DWS Peru (nonYSAP) CMP</v>
          </cell>
          <cell r="N27375" t="str">
            <v>007.2015</v>
          </cell>
          <cell r="O27375" t="str">
            <v>TPP</v>
          </cell>
          <cell r="R27375" t="str">
            <v>SULPOMAG</v>
          </cell>
          <cell r="S27375" t="str">
            <v>OTPOT</v>
          </cell>
          <cell r="U27375" t="str">
            <v>OTFER</v>
          </cell>
          <cell r="X27375" t="str">
            <v>Peru</v>
          </cell>
          <cell r="AD27375" t="str">
            <v>2015</v>
          </cell>
          <cell r="AE27375" t="str">
            <v>3</v>
          </cell>
          <cell r="AF27375">
            <v>7</v>
          </cell>
        </row>
        <row r="27376">
          <cell r="C27376" t="str">
            <v>LATIN AMERICA</v>
          </cell>
          <cell r="D27376" t="str">
            <v>Latin America</v>
          </cell>
          <cell r="E27376" t="str">
            <v>DWS Peru (nonYSAP) CMP</v>
          </cell>
          <cell r="N27376" t="str">
            <v>007.2015</v>
          </cell>
          <cell r="O27376" t="str">
            <v>TPP</v>
          </cell>
          <cell r="R27376" t="str">
            <v>MAGNESIUM SULFATE SO</v>
          </cell>
          <cell r="S27376" t="str">
            <v>OTFER</v>
          </cell>
          <cell r="U27376" t="str">
            <v>OTFER</v>
          </cell>
          <cell r="X27376" t="str">
            <v>Peru</v>
          </cell>
          <cell r="AD27376" t="str">
            <v>2015</v>
          </cell>
          <cell r="AE27376" t="str">
            <v>3</v>
          </cell>
          <cell r="AF27376">
            <v>7</v>
          </cell>
        </row>
        <row r="27377">
          <cell r="C27377" t="str">
            <v>LATIN AMERICA</v>
          </cell>
          <cell r="D27377" t="str">
            <v>Latin America</v>
          </cell>
          <cell r="E27377" t="str">
            <v>DWS Peru (nonYSAP) CMP</v>
          </cell>
          <cell r="N27377" t="str">
            <v>007.2015</v>
          </cell>
          <cell r="O27377" t="str">
            <v>TPP</v>
          </cell>
          <cell r="R27377" t="str">
            <v>DIAMMONIUM PHOSPHATE</v>
          </cell>
          <cell r="S27377" t="str">
            <v>MADAP</v>
          </cell>
          <cell r="U27377" t="str">
            <v>OTFER</v>
          </cell>
          <cell r="X27377" t="str">
            <v>Peru</v>
          </cell>
          <cell r="AD27377" t="str">
            <v>2015</v>
          </cell>
          <cell r="AE27377" t="str">
            <v>3</v>
          </cell>
          <cell r="AF27377">
            <v>7</v>
          </cell>
        </row>
        <row r="27378">
          <cell r="C27378" t="str">
            <v>LATIN AMERICA</v>
          </cell>
          <cell r="D27378" t="str">
            <v>Latin America</v>
          </cell>
          <cell r="E27378" t="str">
            <v>DWS Peru (nonYSAP) CMP</v>
          </cell>
          <cell r="N27378" t="str">
            <v>008.2015</v>
          </cell>
          <cell r="O27378" t="str">
            <v>TPP</v>
          </cell>
          <cell r="R27378" t="str">
            <v>AMMONIUM SULPHATE (A</v>
          </cell>
          <cell r="S27378" t="str">
            <v>AS</v>
          </cell>
          <cell r="U27378" t="str">
            <v>OTFER</v>
          </cell>
          <cell r="X27378" t="str">
            <v>Peru</v>
          </cell>
          <cell r="AD27378" t="str">
            <v>2015</v>
          </cell>
          <cell r="AE27378" t="str">
            <v>3</v>
          </cell>
          <cell r="AF27378">
            <v>8</v>
          </cell>
        </row>
        <row r="27379">
          <cell r="C27379" t="str">
            <v>LATIN AMERICA</v>
          </cell>
          <cell r="D27379" t="str">
            <v>Latin America</v>
          </cell>
          <cell r="E27379" t="str">
            <v>DWS Peru (nonYSAP) CMP</v>
          </cell>
          <cell r="N27379" t="str">
            <v>008.2015</v>
          </cell>
          <cell r="O27379" t="str">
            <v>TPP</v>
          </cell>
          <cell r="R27379" t="str">
            <v>AMMONIUM NITRATE (AN</v>
          </cell>
          <cell r="S27379" t="str">
            <v>AN</v>
          </cell>
          <cell r="U27379" t="str">
            <v>NITRA</v>
          </cell>
          <cell r="X27379" t="str">
            <v>Peru</v>
          </cell>
          <cell r="AD27379" t="str">
            <v>2015</v>
          </cell>
          <cell r="AE27379" t="str">
            <v>3</v>
          </cell>
          <cell r="AF27379">
            <v>8</v>
          </cell>
        </row>
        <row r="27380">
          <cell r="C27380" t="str">
            <v>LATIN AMERICA</v>
          </cell>
          <cell r="D27380" t="str">
            <v>Latin America</v>
          </cell>
          <cell r="E27380" t="str">
            <v>DWS Peru (nonYSAP) CMP</v>
          </cell>
          <cell r="N27380" t="str">
            <v>008.2015</v>
          </cell>
          <cell r="O27380" t="str">
            <v>TPP</v>
          </cell>
          <cell r="R27380" t="str">
            <v>UREA PRILLED</v>
          </cell>
          <cell r="S27380" t="str">
            <v>UREA</v>
          </cell>
          <cell r="U27380" t="str">
            <v>UREA</v>
          </cell>
          <cell r="X27380" t="str">
            <v>Peru</v>
          </cell>
          <cell r="AD27380" t="str">
            <v>2015</v>
          </cell>
          <cell r="AE27380" t="str">
            <v>3</v>
          </cell>
          <cell r="AF27380">
            <v>8</v>
          </cell>
        </row>
        <row r="27381">
          <cell r="C27381" t="str">
            <v>LATIN AMERICA</v>
          </cell>
          <cell r="D27381" t="str">
            <v>Latin America</v>
          </cell>
          <cell r="E27381" t="str">
            <v>DWS Peru (nonYSAP) CMP</v>
          </cell>
          <cell r="N27381" t="str">
            <v>008.2015</v>
          </cell>
          <cell r="O27381" t="str">
            <v>TPP</v>
          </cell>
          <cell r="R27381" t="str">
            <v>UREA GRANULATED</v>
          </cell>
          <cell r="S27381" t="str">
            <v>UREA</v>
          </cell>
          <cell r="U27381" t="str">
            <v>UREA</v>
          </cell>
          <cell r="X27381" t="str">
            <v>Peru</v>
          </cell>
          <cell r="AD27381" t="str">
            <v>2015</v>
          </cell>
          <cell r="AE27381" t="str">
            <v>3</v>
          </cell>
          <cell r="AF27381">
            <v>8</v>
          </cell>
        </row>
        <row r="27382">
          <cell r="C27382" t="str">
            <v>LATIN AMERICA</v>
          </cell>
          <cell r="D27382" t="str">
            <v>Latin America</v>
          </cell>
          <cell r="E27382" t="str">
            <v>DWS Peru (nonYSAP) CMP</v>
          </cell>
          <cell r="N27382" t="str">
            <v>008.2015</v>
          </cell>
          <cell r="O27382" t="str">
            <v>TPP</v>
          </cell>
          <cell r="R27382" t="str">
            <v>MAGNITRA</v>
          </cell>
          <cell r="S27382" t="str">
            <v>OTFER</v>
          </cell>
          <cell r="U27382" t="str">
            <v>OTFER</v>
          </cell>
          <cell r="X27382" t="str">
            <v>Peru</v>
          </cell>
          <cell r="AD27382" t="str">
            <v>2015</v>
          </cell>
          <cell r="AE27382" t="str">
            <v>3</v>
          </cell>
          <cell r="AF27382">
            <v>8</v>
          </cell>
        </row>
        <row r="27383">
          <cell r="C27383" t="str">
            <v>LATIN AMERICA</v>
          </cell>
          <cell r="D27383" t="str">
            <v>Latin America</v>
          </cell>
          <cell r="E27383" t="str">
            <v>DWS Peru (nonYSAP) CMP</v>
          </cell>
          <cell r="N27383" t="str">
            <v>008.2015</v>
          </cell>
          <cell r="O27383" t="str">
            <v>TPP</v>
          </cell>
          <cell r="R27383" t="str">
            <v>MONOAMMONIUM PHOSPHA</v>
          </cell>
          <cell r="S27383" t="str">
            <v>MADAP</v>
          </cell>
          <cell r="U27383" t="str">
            <v>OTFER</v>
          </cell>
          <cell r="X27383" t="str">
            <v>Peru</v>
          </cell>
          <cell r="AD27383" t="str">
            <v>2015</v>
          </cell>
          <cell r="AE27383" t="str">
            <v>3</v>
          </cell>
          <cell r="AF27383">
            <v>8</v>
          </cell>
        </row>
        <row r="27384">
          <cell r="C27384" t="str">
            <v>LATIN AMERICA</v>
          </cell>
          <cell r="D27384" t="str">
            <v>Latin America</v>
          </cell>
          <cell r="E27384" t="str">
            <v>DWS Peru (nonYSAP) CMP</v>
          </cell>
          <cell r="N27384" t="str">
            <v>008.2015</v>
          </cell>
          <cell r="O27384" t="str">
            <v>TPP</v>
          </cell>
          <cell r="R27384" t="str">
            <v>KNO3 (WATER SOLUBLE)</v>
          </cell>
          <cell r="S27384" t="str">
            <v>OTFER</v>
          </cell>
          <cell r="U27384" t="str">
            <v>OTFER</v>
          </cell>
          <cell r="X27384" t="str">
            <v>Peru</v>
          </cell>
          <cell r="AD27384" t="str">
            <v>2015</v>
          </cell>
          <cell r="AE27384" t="str">
            <v>3</v>
          </cell>
          <cell r="AF27384">
            <v>8</v>
          </cell>
        </row>
        <row r="27385">
          <cell r="C27385" t="str">
            <v>LATIN AMERICA</v>
          </cell>
          <cell r="D27385" t="str">
            <v>Latin America</v>
          </cell>
          <cell r="E27385" t="str">
            <v>DWS Peru (nonYSAP) CMP</v>
          </cell>
          <cell r="N27385" t="str">
            <v>008.2015</v>
          </cell>
          <cell r="O27385" t="str">
            <v>TPP</v>
          </cell>
          <cell r="R27385" t="str">
            <v>UREA SOLUTION</v>
          </cell>
          <cell r="S27385" t="str">
            <v>UREA</v>
          </cell>
          <cell r="U27385" t="str">
            <v>UREA</v>
          </cell>
          <cell r="X27385" t="str">
            <v>Peru</v>
          </cell>
          <cell r="AD27385" t="str">
            <v>2015</v>
          </cell>
          <cell r="AE27385" t="str">
            <v>3</v>
          </cell>
          <cell r="AF27385">
            <v>8</v>
          </cell>
        </row>
        <row r="27386">
          <cell r="C27386" t="str">
            <v>LATIN AMERICA</v>
          </cell>
          <cell r="D27386" t="str">
            <v>Latin America</v>
          </cell>
          <cell r="E27386" t="str">
            <v>DWS Peru (nonYSAP) CMP</v>
          </cell>
          <cell r="N27386" t="str">
            <v>008.2015</v>
          </cell>
          <cell r="O27386" t="str">
            <v>TPP</v>
          </cell>
          <cell r="R27386" t="str">
            <v>PK OTHER</v>
          </cell>
          <cell r="S27386" t="str">
            <v>PK</v>
          </cell>
          <cell r="U27386" t="str">
            <v>OTFER</v>
          </cell>
          <cell r="X27386" t="str">
            <v>Peru</v>
          </cell>
          <cell r="AD27386" t="str">
            <v>2015</v>
          </cell>
          <cell r="AE27386" t="str">
            <v>3</v>
          </cell>
          <cell r="AF27386">
            <v>8</v>
          </cell>
        </row>
        <row r="27387">
          <cell r="C27387" t="str">
            <v>LATIN AMERICA</v>
          </cell>
          <cell r="D27387" t="str">
            <v>Latin America</v>
          </cell>
          <cell r="E27387" t="str">
            <v>DWS Peru (nonYSAP) CMP</v>
          </cell>
          <cell r="N27387" t="str">
            <v>008.2015</v>
          </cell>
          <cell r="O27387" t="str">
            <v>TPP</v>
          </cell>
          <cell r="R27387" t="str">
            <v>POTASSIUM SULPHATE</v>
          </cell>
          <cell r="S27387" t="str">
            <v>MOSOP</v>
          </cell>
          <cell r="U27387" t="str">
            <v>OTFER</v>
          </cell>
          <cell r="X27387" t="str">
            <v>Peru</v>
          </cell>
          <cell r="AD27387" t="str">
            <v>2015</v>
          </cell>
          <cell r="AE27387" t="str">
            <v>3</v>
          </cell>
          <cell r="AF27387">
            <v>8</v>
          </cell>
        </row>
        <row r="27388">
          <cell r="C27388" t="str">
            <v>LATIN AMERICA</v>
          </cell>
          <cell r="D27388" t="str">
            <v>Latin America</v>
          </cell>
          <cell r="E27388" t="str">
            <v>DWS Peru (nonYSAP) CMP</v>
          </cell>
          <cell r="N27388" t="str">
            <v>008.2015</v>
          </cell>
          <cell r="O27388" t="str">
            <v>TPP</v>
          </cell>
          <cell r="R27388" t="str">
            <v>POTASSIUM CHLORIDE</v>
          </cell>
          <cell r="S27388" t="str">
            <v>MOSOP</v>
          </cell>
          <cell r="U27388" t="str">
            <v>OTFER</v>
          </cell>
          <cell r="X27388" t="str">
            <v>Peru</v>
          </cell>
          <cell r="AD27388" t="str">
            <v>2015</v>
          </cell>
          <cell r="AE27388" t="str">
            <v>3</v>
          </cell>
          <cell r="AF27388">
            <v>8</v>
          </cell>
        </row>
        <row r="27389">
          <cell r="C27389" t="str">
            <v>LATIN AMERICA</v>
          </cell>
          <cell r="D27389" t="str">
            <v>Latin America</v>
          </cell>
          <cell r="E27389" t="str">
            <v>DWS Peru (nonYSAP) CMP</v>
          </cell>
          <cell r="N27389" t="str">
            <v>008.2015</v>
          </cell>
          <cell r="O27389" t="str">
            <v>TPP</v>
          </cell>
          <cell r="R27389" t="str">
            <v>FOLIAR SPECIALTIES</v>
          </cell>
          <cell r="S27389" t="str">
            <v>OTFER</v>
          </cell>
          <cell r="U27389" t="str">
            <v>OTFER</v>
          </cell>
          <cell r="X27389" t="str">
            <v>Peru</v>
          </cell>
          <cell r="AD27389" t="str">
            <v>2015</v>
          </cell>
          <cell r="AE27389" t="str">
            <v>3</v>
          </cell>
          <cell r="AF27389">
            <v>8</v>
          </cell>
        </row>
        <row r="27390">
          <cell r="C27390" t="str">
            <v>LATIN AMERICA</v>
          </cell>
          <cell r="D27390" t="str">
            <v>Latin America</v>
          </cell>
          <cell r="E27390" t="str">
            <v>DWS Peru (nonYSAP) CMP</v>
          </cell>
          <cell r="N27390" t="str">
            <v>008.2015</v>
          </cell>
          <cell r="O27390" t="str">
            <v>TPP</v>
          </cell>
          <cell r="R27390" t="str">
            <v>MICRO</v>
          </cell>
          <cell r="S27390" t="str">
            <v>OTFER</v>
          </cell>
          <cell r="U27390" t="str">
            <v>OTFER</v>
          </cell>
          <cell r="X27390" t="str">
            <v>Peru</v>
          </cell>
          <cell r="AD27390" t="str">
            <v>2015</v>
          </cell>
          <cell r="AE27390" t="str">
            <v>3</v>
          </cell>
          <cell r="AF27390">
            <v>8</v>
          </cell>
        </row>
        <row r="27391">
          <cell r="C27391" t="str">
            <v>LATIN AMERICA</v>
          </cell>
          <cell r="D27391" t="str">
            <v>Latin America</v>
          </cell>
          <cell r="E27391" t="str">
            <v>DWS Peru (nonYSAP) CMP</v>
          </cell>
          <cell r="N27391" t="str">
            <v>008.2015</v>
          </cell>
          <cell r="O27391" t="str">
            <v>TPP</v>
          </cell>
          <cell r="R27391" t="str">
            <v>ORGANIC NPK</v>
          </cell>
          <cell r="S27391" t="str">
            <v>OTFER</v>
          </cell>
          <cell r="U27391" t="str">
            <v>OTFER</v>
          </cell>
          <cell r="X27391" t="str">
            <v>Peru</v>
          </cell>
          <cell r="AD27391" t="str">
            <v>2015</v>
          </cell>
          <cell r="AE27391" t="str">
            <v>3</v>
          </cell>
          <cell r="AF27391">
            <v>8</v>
          </cell>
        </row>
        <row r="27392">
          <cell r="C27392" t="str">
            <v>LATIN AMERICA</v>
          </cell>
          <cell r="D27392" t="str">
            <v>Latin America</v>
          </cell>
          <cell r="E27392" t="str">
            <v>DWS Peru (nonYSAP) CMP</v>
          </cell>
          <cell r="N27392" t="str">
            <v>008.2015</v>
          </cell>
          <cell r="O27392" t="str">
            <v>TPP</v>
          </cell>
          <cell r="R27392" t="str">
            <v>BORATES</v>
          </cell>
          <cell r="S27392" t="str">
            <v>OTFER</v>
          </cell>
          <cell r="U27392" t="str">
            <v>OTFER</v>
          </cell>
          <cell r="X27392" t="str">
            <v>Peru</v>
          </cell>
          <cell r="AD27392" t="str">
            <v>2015</v>
          </cell>
          <cell r="AE27392" t="str">
            <v>3</v>
          </cell>
          <cell r="AF27392">
            <v>8</v>
          </cell>
        </row>
        <row r="27393">
          <cell r="C27393" t="str">
            <v>LATIN AMERICA</v>
          </cell>
          <cell r="D27393" t="str">
            <v>Latin America</v>
          </cell>
          <cell r="E27393" t="str">
            <v>DWS Peru (nonYSAP) CMP</v>
          </cell>
          <cell r="N27393" t="str">
            <v>008.2015</v>
          </cell>
          <cell r="O27393" t="str">
            <v>TPP</v>
          </cell>
          <cell r="R27393" t="str">
            <v>SULPOMAG</v>
          </cell>
          <cell r="S27393" t="str">
            <v>OTPOT</v>
          </cell>
          <cell r="U27393" t="str">
            <v>OTFER</v>
          </cell>
          <cell r="X27393" t="str">
            <v>Peru</v>
          </cell>
          <cell r="AD27393" t="str">
            <v>2015</v>
          </cell>
          <cell r="AE27393" t="str">
            <v>3</v>
          </cell>
          <cell r="AF27393">
            <v>8</v>
          </cell>
        </row>
        <row r="27394">
          <cell r="C27394" t="str">
            <v>LATIN AMERICA</v>
          </cell>
          <cell r="D27394" t="str">
            <v>Latin America</v>
          </cell>
          <cell r="E27394" t="str">
            <v>DWS Peru (nonYSAP) CMP</v>
          </cell>
          <cell r="N27394" t="str">
            <v>008.2015</v>
          </cell>
          <cell r="O27394" t="str">
            <v>TPP</v>
          </cell>
          <cell r="R27394" t="str">
            <v>MAGNESIUM SULFATE SO</v>
          </cell>
          <cell r="S27394" t="str">
            <v>OTFER</v>
          </cell>
          <cell r="U27394" t="str">
            <v>OTFER</v>
          </cell>
          <cell r="X27394" t="str">
            <v>Peru</v>
          </cell>
          <cell r="AD27394" t="str">
            <v>2015</v>
          </cell>
          <cell r="AE27394" t="str">
            <v>3</v>
          </cell>
          <cell r="AF27394">
            <v>8</v>
          </cell>
        </row>
        <row r="27395">
          <cell r="C27395" t="str">
            <v>LATIN AMERICA</v>
          </cell>
          <cell r="D27395" t="str">
            <v>Latin America</v>
          </cell>
          <cell r="E27395" t="str">
            <v>DWS Peru (nonYSAP) CMP</v>
          </cell>
          <cell r="N27395" t="str">
            <v>008.2015</v>
          </cell>
          <cell r="O27395" t="str">
            <v>TPP</v>
          </cell>
          <cell r="R27395" t="str">
            <v>DIAMMONIUM PHOSPHATE</v>
          </cell>
          <cell r="S27395" t="str">
            <v>MADAP</v>
          </cell>
          <cell r="U27395" t="str">
            <v>OTFER</v>
          </cell>
          <cell r="X27395" t="str">
            <v>Peru</v>
          </cell>
          <cell r="AD27395" t="str">
            <v>2015</v>
          </cell>
          <cell r="AE27395" t="str">
            <v>3</v>
          </cell>
          <cell r="AF27395">
            <v>8</v>
          </cell>
        </row>
        <row r="27396">
          <cell r="C27396" t="str">
            <v>LATIN AMERICA</v>
          </cell>
          <cell r="D27396" t="str">
            <v>Latin America</v>
          </cell>
          <cell r="E27396" t="str">
            <v>DWS Peru (nonYSAP) CMP</v>
          </cell>
          <cell r="N27396" t="str">
            <v>009.2015</v>
          </cell>
          <cell r="O27396" t="str">
            <v>TPP</v>
          </cell>
          <cell r="R27396" t="str">
            <v>AN-SOLUTION/S</v>
          </cell>
          <cell r="S27396" t="str">
            <v>OTNIC</v>
          </cell>
          <cell r="U27396" t="str">
            <v>OTNIC</v>
          </cell>
          <cell r="X27396" t="str">
            <v>Peru</v>
          </cell>
          <cell r="AD27396" t="str">
            <v>2015</v>
          </cell>
          <cell r="AE27396" t="str">
            <v>3</v>
          </cell>
          <cell r="AF27396">
            <v>9</v>
          </cell>
        </row>
        <row r="27397">
          <cell r="C27397" t="str">
            <v>LATIN AMERICA</v>
          </cell>
          <cell r="D27397" t="str">
            <v>Latin America</v>
          </cell>
          <cell r="E27397" t="str">
            <v>DWS Peru (nonYSAP) CMP</v>
          </cell>
          <cell r="N27397" t="str">
            <v>009.2015</v>
          </cell>
          <cell r="O27397" t="str">
            <v>TPP</v>
          </cell>
          <cell r="R27397" t="str">
            <v>AMMONIUM SULPHATE (A</v>
          </cell>
          <cell r="S27397" t="str">
            <v>AS</v>
          </cell>
          <cell r="U27397" t="str">
            <v>OTFER</v>
          </cell>
          <cell r="X27397" t="str">
            <v>Peru</v>
          </cell>
          <cell r="AD27397" t="str">
            <v>2015</v>
          </cell>
          <cell r="AE27397" t="str">
            <v>3</v>
          </cell>
          <cell r="AF27397">
            <v>9</v>
          </cell>
        </row>
        <row r="27398">
          <cell r="C27398" t="str">
            <v>LATIN AMERICA</v>
          </cell>
          <cell r="D27398" t="str">
            <v>Latin America</v>
          </cell>
          <cell r="E27398" t="str">
            <v>DWS Peru (nonYSAP) CMP</v>
          </cell>
          <cell r="N27398" t="str">
            <v>009.2015</v>
          </cell>
          <cell r="O27398" t="str">
            <v>TPP</v>
          </cell>
          <cell r="R27398" t="str">
            <v>AMMONIUM NITRATE (AN</v>
          </cell>
          <cell r="S27398" t="str">
            <v>AN</v>
          </cell>
          <cell r="U27398" t="str">
            <v>NITRA</v>
          </cell>
          <cell r="X27398" t="str">
            <v>Peru</v>
          </cell>
          <cell r="AD27398" t="str">
            <v>2015</v>
          </cell>
          <cell r="AE27398" t="str">
            <v>3</v>
          </cell>
          <cell r="AF27398">
            <v>9</v>
          </cell>
        </row>
        <row r="27399">
          <cell r="C27399" t="str">
            <v>LATIN AMERICA</v>
          </cell>
          <cell r="D27399" t="str">
            <v>Latin America</v>
          </cell>
          <cell r="E27399" t="str">
            <v>DWS Peru (nonYSAP) CMP</v>
          </cell>
          <cell r="N27399" t="str">
            <v>009.2015</v>
          </cell>
          <cell r="O27399" t="str">
            <v>TPP</v>
          </cell>
          <cell r="R27399" t="str">
            <v>UREA PRILLED</v>
          </cell>
          <cell r="S27399" t="str">
            <v>UREA</v>
          </cell>
          <cell r="U27399" t="str">
            <v>UREA</v>
          </cell>
          <cell r="X27399" t="str">
            <v>Peru</v>
          </cell>
          <cell r="AD27399" t="str">
            <v>2015</v>
          </cell>
          <cell r="AE27399" t="str">
            <v>3</v>
          </cell>
          <cell r="AF27399">
            <v>9</v>
          </cell>
        </row>
        <row r="27400">
          <cell r="C27400" t="str">
            <v>LATIN AMERICA</v>
          </cell>
          <cell r="D27400" t="str">
            <v>Latin America</v>
          </cell>
          <cell r="E27400" t="str">
            <v>DWS Peru (nonYSAP) CMP</v>
          </cell>
          <cell r="N27400" t="str">
            <v>009.2015</v>
          </cell>
          <cell r="O27400" t="str">
            <v>TPP</v>
          </cell>
          <cell r="R27400" t="str">
            <v>UREA GRANULATED</v>
          </cell>
          <cell r="S27400" t="str">
            <v>UREA</v>
          </cell>
          <cell r="U27400" t="str">
            <v>UREA</v>
          </cell>
          <cell r="X27400" t="str">
            <v>Peru</v>
          </cell>
          <cell r="AD27400" t="str">
            <v>2015</v>
          </cell>
          <cell r="AE27400" t="str">
            <v>3</v>
          </cell>
          <cell r="AF27400">
            <v>9</v>
          </cell>
        </row>
        <row r="27401">
          <cell r="C27401" t="str">
            <v>LATIN AMERICA</v>
          </cell>
          <cell r="D27401" t="str">
            <v>Latin America</v>
          </cell>
          <cell r="E27401" t="str">
            <v>DWS Peru (nonYSAP) CMP</v>
          </cell>
          <cell r="N27401" t="str">
            <v>009.2015</v>
          </cell>
          <cell r="O27401" t="str">
            <v>TPP</v>
          </cell>
          <cell r="R27401" t="str">
            <v>MAGNITRA</v>
          </cell>
          <cell r="S27401" t="str">
            <v>OTFER</v>
          </cell>
          <cell r="U27401" t="str">
            <v>OTFER</v>
          </cell>
          <cell r="X27401" t="str">
            <v>Peru</v>
          </cell>
          <cell r="AD27401" t="str">
            <v>2015</v>
          </cell>
          <cell r="AE27401" t="str">
            <v>3</v>
          </cell>
          <cell r="AF27401">
            <v>9</v>
          </cell>
        </row>
        <row r="27402">
          <cell r="C27402" t="str">
            <v>LATIN AMERICA</v>
          </cell>
          <cell r="D27402" t="str">
            <v>Latin America</v>
          </cell>
          <cell r="E27402" t="str">
            <v>DWS Peru (nonYSAP) CMP</v>
          </cell>
          <cell r="N27402" t="str">
            <v>009.2015</v>
          </cell>
          <cell r="O27402" t="str">
            <v>TPP</v>
          </cell>
          <cell r="R27402" t="str">
            <v>MONOAMMONIUM PHOSPHA</v>
          </cell>
          <cell r="S27402" t="str">
            <v>MADAP</v>
          </cell>
          <cell r="U27402" t="str">
            <v>OTFER</v>
          </cell>
          <cell r="X27402" t="str">
            <v>Peru</v>
          </cell>
          <cell r="AD27402" t="str">
            <v>2015</v>
          </cell>
          <cell r="AE27402" t="str">
            <v>3</v>
          </cell>
          <cell r="AF27402">
            <v>9</v>
          </cell>
        </row>
        <row r="27403">
          <cell r="C27403" t="str">
            <v>LATIN AMERICA</v>
          </cell>
          <cell r="D27403" t="str">
            <v>Latin America</v>
          </cell>
          <cell r="E27403" t="str">
            <v>DWS Peru (nonYSAP) CMP</v>
          </cell>
          <cell r="N27403" t="str">
            <v>009.2015</v>
          </cell>
          <cell r="O27403" t="str">
            <v>TPP</v>
          </cell>
          <cell r="R27403" t="str">
            <v>KNO3 (WATER SOLUBLE)</v>
          </cell>
          <cell r="S27403" t="str">
            <v>OTFER</v>
          </cell>
          <cell r="U27403" t="str">
            <v>OTFER</v>
          </cell>
          <cell r="X27403" t="str">
            <v>Peru</v>
          </cell>
          <cell r="AD27403" t="str">
            <v>2015</v>
          </cell>
          <cell r="AE27403" t="str">
            <v>3</v>
          </cell>
          <cell r="AF27403">
            <v>9</v>
          </cell>
        </row>
        <row r="27404">
          <cell r="C27404" t="str">
            <v>LATIN AMERICA</v>
          </cell>
          <cell r="D27404" t="str">
            <v>Latin America</v>
          </cell>
          <cell r="E27404" t="str">
            <v>DWS Peru (nonYSAP) CMP</v>
          </cell>
          <cell r="N27404" t="str">
            <v>009.2015</v>
          </cell>
          <cell r="O27404" t="str">
            <v>TPP</v>
          </cell>
          <cell r="R27404" t="str">
            <v>UREA SOLUTION</v>
          </cell>
          <cell r="S27404" t="str">
            <v>UREA</v>
          </cell>
          <cell r="U27404" t="str">
            <v>UREA</v>
          </cell>
          <cell r="X27404" t="str">
            <v>Peru</v>
          </cell>
          <cell r="AD27404" t="str">
            <v>2015</v>
          </cell>
          <cell r="AE27404" t="str">
            <v>3</v>
          </cell>
          <cell r="AF27404">
            <v>9</v>
          </cell>
        </row>
        <row r="27405">
          <cell r="C27405" t="str">
            <v>LATIN AMERICA</v>
          </cell>
          <cell r="D27405" t="str">
            <v>Latin America</v>
          </cell>
          <cell r="E27405" t="str">
            <v>DWS Peru (nonYSAP) CMP</v>
          </cell>
          <cell r="N27405" t="str">
            <v>009.2015</v>
          </cell>
          <cell r="O27405" t="str">
            <v>TPP</v>
          </cell>
          <cell r="R27405" t="str">
            <v>PK OTHER</v>
          </cell>
          <cell r="S27405" t="str">
            <v>PK</v>
          </cell>
          <cell r="U27405" t="str">
            <v>OTFER</v>
          </cell>
          <cell r="X27405" t="str">
            <v>Peru</v>
          </cell>
          <cell r="AD27405" t="str">
            <v>2015</v>
          </cell>
          <cell r="AE27405" t="str">
            <v>3</v>
          </cell>
          <cell r="AF27405">
            <v>9</v>
          </cell>
        </row>
        <row r="27406">
          <cell r="C27406" t="str">
            <v>LATIN AMERICA</v>
          </cell>
          <cell r="D27406" t="str">
            <v>Latin America</v>
          </cell>
          <cell r="E27406" t="str">
            <v>DWS Peru (nonYSAP) CMP</v>
          </cell>
          <cell r="N27406" t="str">
            <v>009.2015</v>
          </cell>
          <cell r="O27406" t="str">
            <v>TPP</v>
          </cell>
          <cell r="R27406" t="str">
            <v>POTASSIUM SULPHATE</v>
          </cell>
          <cell r="S27406" t="str">
            <v>MOSOP</v>
          </cell>
          <cell r="U27406" t="str">
            <v>OTFER</v>
          </cell>
          <cell r="X27406" t="str">
            <v>Peru</v>
          </cell>
          <cell r="AD27406" t="str">
            <v>2015</v>
          </cell>
          <cell r="AE27406" t="str">
            <v>3</v>
          </cell>
          <cell r="AF27406">
            <v>9</v>
          </cell>
        </row>
        <row r="27407">
          <cell r="C27407" t="str">
            <v>LATIN AMERICA</v>
          </cell>
          <cell r="D27407" t="str">
            <v>Latin America</v>
          </cell>
          <cell r="E27407" t="str">
            <v>DWS Peru (nonYSAP) CMP</v>
          </cell>
          <cell r="N27407" t="str">
            <v>009.2015</v>
          </cell>
          <cell r="O27407" t="str">
            <v>TPP</v>
          </cell>
          <cell r="R27407" t="str">
            <v>POTASSIUM CHLORIDE</v>
          </cell>
          <cell r="S27407" t="str">
            <v>MOSOP</v>
          </cell>
          <cell r="U27407" t="str">
            <v>OTFER</v>
          </cell>
          <cell r="X27407" t="str">
            <v>Peru</v>
          </cell>
          <cell r="AD27407" t="str">
            <v>2015</v>
          </cell>
          <cell r="AE27407" t="str">
            <v>3</v>
          </cell>
          <cell r="AF27407">
            <v>9</v>
          </cell>
        </row>
        <row r="27408">
          <cell r="C27408" t="str">
            <v>LATIN AMERICA</v>
          </cell>
          <cell r="D27408" t="str">
            <v>Latin America</v>
          </cell>
          <cell r="E27408" t="str">
            <v>DWS Peru (nonYSAP) CMP</v>
          </cell>
          <cell r="N27408" t="str">
            <v>009.2015</v>
          </cell>
          <cell r="O27408" t="str">
            <v>TPP</v>
          </cell>
          <cell r="R27408" t="str">
            <v>FOLIAR SPECIALTIES</v>
          </cell>
          <cell r="S27408" t="str">
            <v>OTFER</v>
          </cell>
          <cell r="U27408" t="str">
            <v>OTFER</v>
          </cell>
          <cell r="X27408" t="str">
            <v>Peru</v>
          </cell>
          <cell r="AD27408" t="str">
            <v>2015</v>
          </cell>
          <cell r="AE27408" t="str">
            <v>3</v>
          </cell>
          <cell r="AF27408">
            <v>9</v>
          </cell>
        </row>
        <row r="27409">
          <cell r="C27409" t="str">
            <v>LATIN AMERICA</v>
          </cell>
          <cell r="D27409" t="str">
            <v>Latin America</v>
          </cell>
          <cell r="E27409" t="str">
            <v>DWS Peru (nonYSAP) CMP</v>
          </cell>
          <cell r="N27409" t="str">
            <v>009.2015</v>
          </cell>
          <cell r="O27409" t="str">
            <v>TPP</v>
          </cell>
          <cell r="R27409" t="str">
            <v>MICRO</v>
          </cell>
          <cell r="S27409" t="str">
            <v>OTFER</v>
          </cell>
          <cell r="U27409" t="str">
            <v>OTFER</v>
          </cell>
          <cell r="X27409" t="str">
            <v>Peru</v>
          </cell>
          <cell r="AD27409" t="str">
            <v>2015</v>
          </cell>
          <cell r="AE27409" t="str">
            <v>3</v>
          </cell>
          <cell r="AF27409">
            <v>9</v>
          </cell>
        </row>
        <row r="27410">
          <cell r="C27410" t="str">
            <v>LATIN AMERICA</v>
          </cell>
          <cell r="D27410" t="str">
            <v>Latin America</v>
          </cell>
          <cell r="E27410" t="str">
            <v>DWS Peru (nonYSAP) CMP</v>
          </cell>
          <cell r="N27410" t="str">
            <v>009.2015</v>
          </cell>
          <cell r="O27410" t="str">
            <v>TPP</v>
          </cell>
          <cell r="R27410" t="str">
            <v>ORGANIC NPK</v>
          </cell>
          <cell r="S27410" t="str">
            <v>OTFER</v>
          </cell>
          <cell r="U27410" t="str">
            <v>OTFER</v>
          </cell>
          <cell r="X27410" t="str">
            <v>Peru</v>
          </cell>
          <cell r="AD27410" t="str">
            <v>2015</v>
          </cell>
          <cell r="AE27410" t="str">
            <v>3</v>
          </cell>
          <cell r="AF27410">
            <v>9</v>
          </cell>
        </row>
        <row r="27411">
          <cell r="C27411" t="str">
            <v>LATIN AMERICA</v>
          </cell>
          <cell r="D27411" t="str">
            <v>Latin America</v>
          </cell>
          <cell r="E27411" t="str">
            <v>DWS Peru (nonYSAP) CMP</v>
          </cell>
          <cell r="N27411" t="str">
            <v>009.2015</v>
          </cell>
          <cell r="O27411" t="str">
            <v>TPP</v>
          </cell>
          <cell r="R27411" t="str">
            <v>BORATES</v>
          </cell>
          <cell r="S27411" t="str">
            <v>OTFER</v>
          </cell>
          <cell r="U27411" t="str">
            <v>OTFER</v>
          </cell>
          <cell r="X27411" t="str">
            <v>Peru</v>
          </cell>
          <cell r="AD27411" t="str">
            <v>2015</v>
          </cell>
          <cell r="AE27411" t="str">
            <v>3</v>
          </cell>
          <cell r="AF27411">
            <v>9</v>
          </cell>
        </row>
        <row r="27412">
          <cell r="C27412" t="str">
            <v>LATIN AMERICA</v>
          </cell>
          <cell r="D27412" t="str">
            <v>Latin America</v>
          </cell>
          <cell r="E27412" t="str">
            <v>DWS Peru (nonYSAP) CMP</v>
          </cell>
          <cell r="N27412" t="str">
            <v>009.2015</v>
          </cell>
          <cell r="O27412" t="str">
            <v>TPP</v>
          </cell>
          <cell r="R27412" t="str">
            <v>SULPOMAG</v>
          </cell>
          <cell r="S27412" t="str">
            <v>OTPOT</v>
          </cell>
          <cell r="U27412" t="str">
            <v>OTFER</v>
          </cell>
          <cell r="X27412" t="str">
            <v>Peru</v>
          </cell>
          <cell r="AD27412" t="str">
            <v>2015</v>
          </cell>
          <cell r="AE27412" t="str">
            <v>3</v>
          </cell>
          <cell r="AF27412">
            <v>9</v>
          </cell>
        </row>
        <row r="27413">
          <cell r="C27413" t="str">
            <v>LATIN AMERICA</v>
          </cell>
          <cell r="D27413" t="str">
            <v>Latin America</v>
          </cell>
          <cell r="E27413" t="str">
            <v>DWS Peru (nonYSAP) CMP</v>
          </cell>
          <cell r="N27413" t="str">
            <v>009.2015</v>
          </cell>
          <cell r="O27413" t="str">
            <v>TPP</v>
          </cell>
          <cell r="R27413" t="str">
            <v>MAGNESIUM SULFATE SO</v>
          </cell>
          <cell r="S27413" t="str">
            <v>OTFER</v>
          </cell>
          <cell r="U27413" t="str">
            <v>OTFER</v>
          </cell>
          <cell r="X27413" t="str">
            <v>Peru</v>
          </cell>
          <cell r="AD27413" t="str">
            <v>2015</v>
          </cell>
          <cell r="AE27413" t="str">
            <v>3</v>
          </cell>
          <cell r="AF27413">
            <v>9</v>
          </cell>
        </row>
        <row r="27414">
          <cell r="C27414" t="str">
            <v>LATIN AMERICA</v>
          </cell>
          <cell r="D27414" t="str">
            <v>Latin America</v>
          </cell>
          <cell r="E27414" t="str">
            <v>DWS Peru (nonYSAP) CMP</v>
          </cell>
          <cell r="N27414" t="str">
            <v>009.2015</v>
          </cell>
          <cell r="O27414" t="str">
            <v>TPP</v>
          </cell>
          <cell r="R27414" t="str">
            <v>DIAMMONIUM PHOSPHATE</v>
          </cell>
          <cell r="S27414" t="str">
            <v>MADAP</v>
          </cell>
          <cell r="U27414" t="str">
            <v>OTFER</v>
          </cell>
          <cell r="X27414" t="str">
            <v>Peru</v>
          </cell>
          <cell r="AD27414" t="str">
            <v>2015</v>
          </cell>
          <cell r="AE27414" t="str">
            <v>3</v>
          </cell>
          <cell r="AF27414">
            <v>9</v>
          </cell>
        </row>
        <row r="27415">
          <cell r="C27415" t="str">
            <v>LATIN AMERICA</v>
          </cell>
          <cell r="D27415" t="str">
            <v>Latin America</v>
          </cell>
          <cell r="E27415" t="str">
            <v>DWS Peru (nonYSAP) CMP</v>
          </cell>
          <cell r="N27415" t="str">
            <v>009.2015</v>
          </cell>
          <cell r="O27415" t="str">
            <v>TPP</v>
          </cell>
          <cell r="R27415" t="str">
            <v>MISC. FERTILIZER PRO</v>
          </cell>
          <cell r="S27415" t="str">
            <v>OTFER</v>
          </cell>
          <cell r="U27415" t="str">
            <v>OTFER</v>
          </cell>
          <cell r="X27415" t="str">
            <v>Peru</v>
          </cell>
          <cell r="AD27415" t="str">
            <v>2015</v>
          </cell>
          <cell r="AE27415" t="str">
            <v>3</v>
          </cell>
          <cell r="AF27415">
            <v>9</v>
          </cell>
        </row>
        <row r="27416">
          <cell r="C27416" t="str">
            <v>LATIN AMERICA</v>
          </cell>
          <cell r="D27416" t="str">
            <v>Latin America</v>
          </cell>
          <cell r="E27416" t="str">
            <v>DWS Peru (nonYSAP) CMP</v>
          </cell>
          <cell r="N27416" t="str">
            <v>010.2015</v>
          </cell>
          <cell r="O27416" t="str">
            <v>TPP</v>
          </cell>
          <cell r="R27416" t="str">
            <v>AMMONIUM SULPHATE (A</v>
          </cell>
          <cell r="S27416" t="str">
            <v>AS</v>
          </cell>
          <cell r="U27416" t="str">
            <v>OTFER</v>
          </cell>
          <cell r="X27416" t="str">
            <v>Peru</v>
          </cell>
          <cell r="AD27416" t="str">
            <v>2015</v>
          </cell>
          <cell r="AE27416" t="str">
            <v>4</v>
          </cell>
          <cell r="AF27416">
            <v>10</v>
          </cell>
        </row>
        <row r="27417">
          <cell r="C27417" t="str">
            <v>LATIN AMERICA</v>
          </cell>
          <cell r="D27417" t="str">
            <v>Latin America</v>
          </cell>
          <cell r="E27417" t="str">
            <v>DWS Peru (nonYSAP) CMP</v>
          </cell>
          <cell r="N27417" t="str">
            <v>010.2015</v>
          </cell>
          <cell r="O27417" t="str">
            <v>TPP</v>
          </cell>
          <cell r="R27417" t="str">
            <v>AMMONIUM NITRATE (AN</v>
          </cell>
          <cell r="S27417" t="str">
            <v>AN</v>
          </cell>
          <cell r="U27417" t="str">
            <v>NITRA</v>
          </cell>
          <cell r="X27417" t="str">
            <v>Peru</v>
          </cell>
          <cell r="AD27417" t="str">
            <v>2015</v>
          </cell>
          <cell r="AE27417" t="str">
            <v>4</v>
          </cell>
          <cell r="AF27417">
            <v>10</v>
          </cell>
        </row>
        <row r="27418">
          <cell r="C27418" t="str">
            <v>LATIN AMERICA</v>
          </cell>
          <cell r="D27418" t="str">
            <v>Latin America</v>
          </cell>
          <cell r="E27418" t="str">
            <v>DWS Peru (nonYSAP) CMP</v>
          </cell>
          <cell r="N27418" t="str">
            <v>010.2015</v>
          </cell>
          <cell r="O27418" t="str">
            <v>TPP</v>
          </cell>
          <cell r="R27418" t="str">
            <v>UREA PRILLED</v>
          </cell>
          <cell r="S27418" t="str">
            <v>UREA</v>
          </cell>
          <cell r="U27418" t="str">
            <v>UREA</v>
          </cell>
          <cell r="X27418" t="str">
            <v>Peru</v>
          </cell>
          <cell r="AD27418" t="str">
            <v>2015</v>
          </cell>
          <cell r="AE27418" t="str">
            <v>4</v>
          </cell>
          <cell r="AF27418">
            <v>10</v>
          </cell>
        </row>
        <row r="27419">
          <cell r="C27419" t="str">
            <v>LATIN AMERICA</v>
          </cell>
          <cell r="D27419" t="str">
            <v>Latin America</v>
          </cell>
          <cell r="E27419" t="str">
            <v>DWS Peru (nonYSAP) CMP</v>
          </cell>
          <cell r="N27419" t="str">
            <v>010.2015</v>
          </cell>
          <cell r="O27419" t="str">
            <v>TPP</v>
          </cell>
          <cell r="R27419" t="str">
            <v>UREA GRANULATED</v>
          </cell>
          <cell r="S27419" t="str">
            <v>UREA</v>
          </cell>
          <cell r="U27419" t="str">
            <v>UREA</v>
          </cell>
          <cell r="X27419" t="str">
            <v>Peru</v>
          </cell>
          <cell r="AD27419" t="str">
            <v>2015</v>
          </cell>
          <cell r="AE27419" t="str">
            <v>4</v>
          </cell>
          <cell r="AF27419">
            <v>10</v>
          </cell>
        </row>
        <row r="27420">
          <cell r="C27420" t="str">
            <v>LATIN AMERICA</v>
          </cell>
          <cell r="D27420" t="str">
            <v>Latin America</v>
          </cell>
          <cell r="E27420" t="str">
            <v>DWS Peru (nonYSAP) CMP</v>
          </cell>
          <cell r="N27420" t="str">
            <v>010.2015</v>
          </cell>
          <cell r="O27420" t="str">
            <v>TPP</v>
          </cell>
          <cell r="R27420" t="str">
            <v>MAGNITRA</v>
          </cell>
          <cell r="S27420" t="str">
            <v>OTFER</v>
          </cell>
          <cell r="U27420" t="str">
            <v>OTFER</v>
          </cell>
          <cell r="X27420" t="str">
            <v>Peru</v>
          </cell>
          <cell r="AD27420" t="str">
            <v>2015</v>
          </cell>
          <cell r="AE27420" t="str">
            <v>4</v>
          </cell>
          <cell r="AF27420">
            <v>10</v>
          </cell>
        </row>
        <row r="27421">
          <cell r="C27421" t="str">
            <v>LATIN AMERICA</v>
          </cell>
          <cell r="D27421" t="str">
            <v>Latin America</v>
          </cell>
          <cell r="E27421" t="str">
            <v>DWS Peru (nonYSAP) CMP</v>
          </cell>
          <cell r="N27421" t="str">
            <v>010.2015</v>
          </cell>
          <cell r="O27421" t="str">
            <v>TPP</v>
          </cell>
          <cell r="R27421" t="str">
            <v>MONOAMMONIUM PHOSPHA</v>
          </cell>
          <cell r="S27421" t="str">
            <v>MADAP</v>
          </cell>
          <cell r="U27421" t="str">
            <v>OTFER</v>
          </cell>
          <cell r="X27421" t="str">
            <v>Peru</v>
          </cell>
          <cell r="AD27421" t="str">
            <v>2015</v>
          </cell>
          <cell r="AE27421" t="str">
            <v>4</v>
          </cell>
          <cell r="AF27421">
            <v>10</v>
          </cell>
        </row>
        <row r="27422">
          <cell r="C27422" t="str">
            <v>LATIN AMERICA</v>
          </cell>
          <cell r="D27422" t="str">
            <v>Latin America</v>
          </cell>
          <cell r="E27422" t="str">
            <v>DWS Peru (nonYSAP) CMP</v>
          </cell>
          <cell r="N27422" t="str">
            <v>010.2015</v>
          </cell>
          <cell r="O27422" t="str">
            <v>TPP</v>
          </cell>
          <cell r="R27422" t="str">
            <v>KNO3 (WATER SOLUBLE)</v>
          </cell>
          <cell r="S27422" t="str">
            <v>OTFER</v>
          </cell>
          <cell r="U27422" t="str">
            <v>OTFER</v>
          </cell>
          <cell r="X27422" t="str">
            <v>Peru</v>
          </cell>
          <cell r="AD27422" t="str">
            <v>2015</v>
          </cell>
          <cell r="AE27422" t="str">
            <v>4</v>
          </cell>
          <cell r="AF27422">
            <v>10</v>
          </cell>
        </row>
        <row r="27423">
          <cell r="C27423" t="str">
            <v>LATIN AMERICA</v>
          </cell>
          <cell r="D27423" t="str">
            <v>Latin America</v>
          </cell>
          <cell r="E27423" t="str">
            <v>DWS Peru (nonYSAP) CMP</v>
          </cell>
          <cell r="N27423" t="str">
            <v>010.2015</v>
          </cell>
          <cell r="O27423" t="str">
            <v>TPP</v>
          </cell>
          <cell r="R27423" t="str">
            <v>UREA SOLUTION</v>
          </cell>
          <cell r="S27423" t="str">
            <v>UREA</v>
          </cell>
          <cell r="U27423" t="str">
            <v>UREA</v>
          </cell>
          <cell r="X27423" t="str">
            <v>Peru</v>
          </cell>
          <cell r="AD27423" t="str">
            <v>2015</v>
          </cell>
          <cell r="AE27423" t="str">
            <v>4</v>
          </cell>
          <cell r="AF27423">
            <v>10</v>
          </cell>
        </row>
        <row r="27424">
          <cell r="C27424" t="str">
            <v>LATIN AMERICA</v>
          </cell>
          <cell r="D27424" t="str">
            <v>Latin America</v>
          </cell>
          <cell r="E27424" t="str">
            <v>DWS Peru (nonYSAP) CMP</v>
          </cell>
          <cell r="N27424" t="str">
            <v>010.2015</v>
          </cell>
          <cell r="O27424" t="str">
            <v>TPP</v>
          </cell>
          <cell r="R27424" t="str">
            <v>PK OTHER</v>
          </cell>
          <cell r="S27424" t="str">
            <v>PK</v>
          </cell>
          <cell r="U27424" t="str">
            <v>OTFER</v>
          </cell>
          <cell r="X27424" t="str">
            <v>Peru</v>
          </cell>
          <cell r="AD27424" t="str">
            <v>2015</v>
          </cell>
          <cell r="AE27424" t="str">
            <v>4</v>
          </cell>
          <cell r="AF27424">
            <v>10</v>
          </cell>
        </row>
        <row r="27425">
          <cell r="C27425" t="str">
            <v>LATIN AMERICA</v>
          </cell>
          <cell r="D27425" t="str">
            <v>Latin America</v>
          </cell>
          <cell r="E27425" t="str">
            <v>DWS Peru (nonYSAP) CMP</v>
          </cell>
          <cell r="N27425" t="str">
            <v>010.2015</v>
          </cell>
          <cell r="O27425" t="str">
            <v>TPP</v>
          </cell>
          <cell r="R27425" t="str">
            <v>POTASSIUM SULPHATE</v>
          </cell>
          <cell r="S27425" t="str">
            <v>MOSOP</v>
          </cell>
          <cell r="U27425" t="str">
            <v>OTFER</v>
          </cell>
          <cell r="X27425" t="str">
            <v>Peru</v>
          </cell>
          <cell r="AD27425" t="str">
            <v>2015</v>
          </cell>
          <cell r="AE27425" t="str">
            <v>4</v>
          </cell>
          <cell r="AF27425">
            <v>10</v>
          </cell>
        </row>
        <row r="27426">
          <cell r="C27426" t="str">
            <v>LATIN AMERICA</v>
          </cell>
          <cell r="D27426" t="str">
            <v>Latin America</v>
          </cell>
          <cell r="E27426" t="str">
            <v>DWS Peru (nonYSAP) CMP</v>
          </cell>
          <cell r="N27426" t="str">
            <v>010.2015</v>
          </cell>
          <cell r="O27426" t="str">
            <v>TPP</v>
          </cell>
          <cell r="R27426" t="str">
            <v>POTASSIUM CHLORIDE</v>
          </cell>
          <cell r="S27426" t="str">
            <v>MOSOP</v>
          </cell>
          <cell r="U27426" t="str">
            <v>OTFER</v>
          </cell>
          <cell r="X27426" t="str">
            <v>Peru</v>
          </cell>
          <cell r="AD27426" t="str">
            <v>2015</v>
          </cell>
          <cell r="AE27426" t="str">
            <v>4</v>
          </cell>
          <cell r="AF27426">
            <v>10</v>
          </cell>
        </row>
        <row r="27427">
          <cell r="C27427" t="str">
            <v>LATIN AMERICA</v>
          </cell>
          <cell r="D27427" t="str">
            <v>Latin America</v>
          </cell>
          <cell r="E27427" t="str">
            <v>DWS Peru (nonYSAP) CMP</v>
          </cell>
          <cell r="N27427" t="str">
            <v>010.2015</v>
          </cell>
          <cell r="O27427" t="str">
            <v>TPP</v>
          </cell>
          <cell r="R27427" t="str">
            <v>FOLIAR SPECIALTIES</v>
          </cell>
          <cell r="S27427" t="str">
            <v>OTFER</v>
          </cell>
          <cell r="U27427" t="str">
            <v>OTFER</v>
          </cell>
          <cell r="X27427" t="str">
            <v>Peru</v>
          </cell>
          <cell r="AD27427" t="str">
            <v>2015</v>
          </cell>
          <cell r="AE27427" t="str">
            <v>4</v>
          </cell>
          <cell r="AF27427">
            <v>10</v>
          </cell>
        </row>
        <row r="27428">
          <cell r="C27428" t="str">
            <v>LATIN AMERICA</v>
          </cell>
          <cell r="D27428" t="str">
            <v>Latin America</v>
          </cell>
          <cell r="E27428" t="str">
            <v>DWS Peru (nonYSAP) CMP</v>
          </cell>
          <cell r="N27428" t="str">
            <v>010.2015</v>
          </cell>
          <cell r="O27428" t="str">
            <v>TPP</v>
          </cell>
          <cell r="R27428" t="str">
            <v>MICRO</v>
          </cell>
          <cell r="S27428" t="str">
            <v>OTFER</v>
          </cell>
          <cell r="U27428" t="str">
            <v>OTFER</v>
          </cell>
          <cell r="X27428" t="str">
            <v>Peru</v>
          </cell>
          <cell r="AD27428" t="str">
            <v>2015</v>
          </cell>
          <cell r="AE27428" t="str">
            <v>4</v>
          </cell>
          <cell r="AF27428">
            <v>10</v>
          </cell>
        </row>
        <row r="27429">
          <cell r="C27429" t="str">
            <v>LATIN AMERICA</v>
          </cell>
          <cell r="D27429" t="str">
            <v>Latin America</v>
          </cell>
          <cell r="E27429" t="str">
            <v>DWS Peru (nonYSAP) CMP</v>
          </cell>
          <cell r="N27429" t="str">
            <v>010.2015</v>
          </cell>
          <cell r="O27429" t="str">
            <v>TPP</v>
          </cell>
          <cell r="R27429" t="str">
            <v>ORGANIC NPK</v>
          </cell>
          <cell r="S27429" t="str">
            <v>OTFER</v>
          </cell>
          <cell r="U27429" t="str">
            <v>OTFER</v>
          </cell>
          <cell r="X27429" t="str">
            <v>Peru</v>
          </cell>
          <cell r="AD27429" t="str">
            <v>2015</v>
          </cell>
          <cell r="AE27429" t="str">
            <v>4</v>
          </cell>
          <cell r="AF27429">
            <v>10</v>
          </cell>
        </row>
        <row r="27430">
          <cell r="C27430" t="str">
            <v>LATIN AMERICA</v>
          </cell>
          <cell r="D27430" t="str">
            <v>Latin America</v>
          </cell>
          <cell r="E27430" t="str">
            <v>DWS Peru (nonYSAP) CMP</v>
          </cell>
          <cell r="N27430" t="str">
            <v>010.2015</v>
          </cell>
          <cell r="O27430" t="str">
            <v>TPP</v>
          </cell>
          <cell r="R27430" t="str">
            <v>BORATES</v>
          </cell>
          <cell r="S27430" t="str">
            <v>OTFER</v>
          </cell>
          <cell r="U27430" t="str">
            <v>OTFER</v>
          </cell>
          <cell r="X27430" t="str">
            <v>Peru</v>
          </cell>
          <cell r="AD27430" t="str">
            <v>2015</v>
          </cell>
          <cell r="AE27430" t="str">
            <v>4</v>
          </cell>
          <cell r="AF27430">
            <v>10</v>
          </cell>
        </row>
        <row r="27431">
          <cell r="C27431" t="str">
            <v>LATIN AMERICA</v>
          </cell>
          <cell r="D27431" t="str">
            <v>Latin America</v>
          </cell>
          <cell r="E27431" t="str">
            <v>DWS Peru (nonYSAP) CMP</v>
          </cell>
          <cell r="N27431" t="str">
            <v>010.2015</v>
          </cell>
          <cell r="O27431" t="str">
            <v>TPP</v>
          </cell>
          <cell r="R27431" t="str">
            <v>SULPOMAG</v>
          </cell>
          <cell r="S27431" t="str">
            <v>OTPOT</v>
          </cell>
          <cell r="U27431" t="str">
            <v>OTFER</v>
          </cell>
          <cell r="X27431" t="str">
            <v>Peru</v>
          </cell>
          <cell r="AD27431" t="str">
            <v>2015</v>
          </cell>
          <cell r="AE27431" t="str">
            <v>4</v>
          </cell>
          <cell r="AF27431">
            <v>10</v>
          </cell>
        </row>
        <row r="27432">
          <cell r="C27432" t="str">
            <v>LATIN AMERICA</v>
          </cell>
          <cell r="D27432" t="str">
            <v>Latin America</v>
          </cell>
          <cell r="E27432" t="str">
            <v>DWS Peru (nonYSAP) CMP</v>
          </cell>
          <cell r="N27432" t="str">
            <v>010.2015</v>
          </cell>
          <cell r="O27432" t="str">
            <v>TPP</v>
          </cell>
          <cell r="R27432" t="str">
            <v>MAGNESIUM SULFATE SO</v>
          </cell>
          <cell r="S27432" t="str">
            <v>OTFER</v>
          </cell>
          <cell r="U27432" t="str">
            <v>OTFER</v>
          </cell>
          <cell r="X27432" t="str">
            <v>Peru</v>
          </cell>
          <cell r="AD27432" t="str">
            <v>2015</v>
          </cell>
          <cell r="AE27432" t="str">
            <v>4</v>
          </cell>
          <cell r="AF27432">
            <v>10</v>
          </cell>
        </row>
        <row r="27433">
          <cell r="C27433" t="str">
            <v>LATIN AMERICA</v>
          </cell>
          <cell r="D27433" t="str">
            <v>Latin America</v>
          </cell>
          <cell r="E27433" t="str">
            <v>DWS Peru (nonYSAP) CMP</v>
          </cell>
          <cell r="N27433" t="str">
            <v>010.2015</v>
          </cell>
          <cell r="O27433" t="str">
            <v>TPP</v>
          </cell>
          <cell r="R27433" t="str">
            <v>DIAMMONIUM PHOSPHATE</v>
          </cell>
          <cell r="S27433" t="str">
            <v>MADAP</v>
          </cell>
          <cell r="U27433" t="str">
            <v>OTFER</v>
          </cell>
          <cell r="X27433" t="str">
            <v>Peru</v>
          </cell>
          <cell r="AD27433" t="str">
            <v>2015</v>
          </cell>
          <cell r="AE27433" t="str">
            <v>4</v>
          </cell>
          <cell r="AF27433">
            <v>10</v>
          </cell>
        </row>
        <row r="27434">
          <cell r="C27434" t="str">
            <v>LATIN AMERICA</v>
          </cell>
          <cell r="D27434" t="str">
            <v>Latin America</v>
          </cell>
          <cell r="E27434" t="str">
            <v>DWS Peru (nonYSAP) CMP</v>
          </cell>
          <cell r="N27434" t="str">
            <v>010.2015</v>
          </cell>
          <cell r="O27434" t="str">
            <v>TPP</v>
          </cell>
          <cell r="R27434" t="str">
            <v>MISC. FERTILIZER PRO</v>
          </cell>
          <cell r="S27434" t="str">
            <v>OTFER</v>
          </cell>
          <cell r="U27434" t="str">
            <v>OTFER</v>
          </cell>
          <cell r="X27434" t="str">
            <v>Peru</v>
          </cell>
          <cell r="AD27434" t="str">
            <v>2015</v>
          </cell>
          <cell r="AE27434" t="str">
            <v>4</v>
          </cell>
          <cell r="AF27434">
            <v>10</v>
          </cell>
        </row>
        <row r="27435">
          <cell r="C27435" t="str">
            <v>LATIN AMERICA</v>
          </cell>
          <cell r="D27435" t="str">
            <v>Latin America</v>
          </cell>
          <cell r="E27435" t="str">
            <v>DWS Peru (nonYSAP) CMP</v>
          </cell>
          <cell r="N27435" t="str">
            <v>011.2015</v>
          </cell>
          <cell r="O27435" t="str">
            <v>TPP</v>
          </cell>
          <cell r="R27435" t="str">
            <v>AMMONIUM SULPHATE (A</v>
          </cell>
          <cell r="S27435" t="str">
            <v>AS</v>
          </cell>
          <cell r="U27435" t="str">
            <v>OTFER</v>
          </cell>
          <cell r="X27435" t="str">
            <v>Peru</v>
          </cell>
          <cell r="AD27435" t="str">
            <v>2015</v>
          </cell>
          <cell r="AE27435" t="str">
            <v>4</v>
          </cell>
          <cell r="AF27435">
            <v>11</v>
          </cell>
        </row>
        <row r="27436">
          <cell r="C27436" t="str">
            <v>LATIN AMERICA</v>
          </cell>
          <cell r="D27436" t="str">
            <v>Latin America</v>
          </cell>
          <cell r="E27436" t="str">
            <v>DWS Peru (nonYSAP) CMP</v>
          </cell>
          <cell r="N27436" t="str">
            <v>011.2015</v>
          </cell>
          <cell r="O27436" t="str">
            <v>TPP</v>
          </cell>
          <cell r="R27436" t="str">
            <v>AMMONIUM NITRATE (AN</v>
          </cell>
          <cell r="S27436" t="str">
            <v>AN</v>
          </cell>
          <cell r="U27436" t="str">
            <v>NITRA</v>
          </cell>
          <cell r="X27436" t="str">
            <v>Peru</v>
          </cell>
          <cell r="AD27436" t="str">
            <v>2015</v>
          </cell>
          <cell r="AE27436" t="str">
            <v>4</v>
          </cell>
          <cell r="AF27436">
            <v>11</v>
          </cell>
        </row>
        <row r="27437">
          <cell r="C27437" t="str">
            <v>LATIN AMERICA</v>
          </cell>
          <cell r="D27437" t="str">
            <v>Latin America</v>
          </cell>
          <cell r="E27437" t="str">
            <v>DWS Peru (nonYSAP) CMP</v>
          </cell>
          <cell r="N27437" t="str">
            <v>011.2015</v>
          </cell>
          <cell r="O27437" t="str">
            <v>TPP</v>
          </cell>
          <cell r="R27437" t="str">
            <v>UREA PRILLED</v>
          </cell>
          <cell r="S27437" t="str">
            <v>UREA</v>
          </cell>
          <cell r="U27437" t="str">
            <v>UREA</v>
          </cell>
          <cell r="X27437" t="str">
            <v>Peru</v>
          </cell>
          <cell r="AD27437" t="str">
            <v>2015</v>
          </cell>
          <cell r="AE27437" t="str">
            <v>4</v>
          </cell>
          <cell r="AF27437">
            <v>11</v>
          </cell>
        </row>
        <row r="27438">
          <cell r="C27438" t="str">
            <v>LATIN AMERICA</v>
          </cell>
          <cell r="D27438" t="str">
            <v>Latin America</v>
          </cell>
          <cell r="E27438" t="str">
            <v>DWS Peru (nonYSAP) CMP</v>
          </cell>
          <cell r="N27438" t="str">
            <v>011.2015</v>
          </cell>
          <cell r="O27438" t="str">
            <v>TPP</v>
          </cell>
          <cell r="R27438" t="str">
            <v>UREA GRANULATED</v>
          </cell>
          <cell r="S27438" t="str">
            <v>UREA</v>
          </cell>
          <cell r="U27438" t="str">
            <v>UREA</v>
          </cell>
          <cell r="X27438" t="str">
            <v>Peru</v>
          </cell>
          <cell r="AD27438" t="str">
            <v>2015</v>
          </cell>
          <cell r="AE27438" t="str">
            <v>4</v>
          </cell>
          <cell r="AF27438">
            <v>11</v>
          </cell>
        </row>
        <row r="27439">
          <cell r="C27439" t="str">
            <v>LATIN AMERICA</v>
          </cell>
          <cell r="D27439" t="str">
            <v>Latin America</v>
          </cell>
          <cell r="E27439" t="str">
            <v>DWS Peru (nonYSAP) CMP</v>
          </cell>
          <cell r="N27439" t="str">
            <v>011.2015</v>
          </cell>
          <cell r="O27439" t="str">
            <v>TPP</v>
          </cell>
          <cell r="R27439" t="str">
            <v>MAGNITRA</v>
          </cell>
          <cell r="S27439" t="str">
            <v>OTFER</v>
          </cell>
          <cell r="U27439" t="str">
            <v>OTFER</v>
          </cell>
          <cell r="X27439" t="str">
            <v>Peru</v>
          </cell>
          <cell r="AD27439" t="str">
            <v>2015</v>
          </cell>
          <cell r="AE27439" t="str">
            <v>4</v>
          </cell>
          <cell r="AF27439">
            <v>11</v>
          </cell>
        </row>
        <row r="27440">
          <cell r="C27440" t="str">
            <v>LATIN AMERICA</v>
          </cell>
          <cell r="D27440" t="str">
            <v>Latin America</v>
          </cell>
          <cell r="E27440" t="str">
            <v>DWS Peru (nonYSAP) CMP</v>
          </cell>
          <cell r="N27440" t="str">
            <v>011.2015</v>
          </cell>
          <cell r="O27440" t="str">
            <v>TPP</v>
          </cell>
          <cell r="R27440" t="str">
            <v>MONOAMMONIUM PHOSPHA</v>
          </cell>
          <cell r="S27440" t="str">
            <v>MADAP</v>
          </cell>
          <cell r="U27440" t="str">
            <v>OTFER</v>
          </cell>
          <cell r="X27440" t="str">
            <v>Peru</v>
          </cell>
          <cell r="AD27440" t="str">
            <v>2015</v>
          </cell>
          <cell r="AE27440" t="str">
            <v>4</v>
          </cell>
          <cell r="AF27440">
            <v>11</v>
          </cell>
        </row>
        <row r="27441">
          <cell r="C27441" t="str">
            <v>LATIN AMERICA</v>
          </cell>
          <cell r="D27441" t="str">
            <v>Latin America</v>
          </cell>
          <cell r="E27441" t="str">
            <v>DWS Peru (nonYSAP) CMP</v>
          </cell>
          <cell r="N27441" t="str">
            <v>011.2015</v>
          </cell>
          <cell r="O27441" t="str">
            <v>TPP</v>
          </cell>
          <cell r="R27441" t="str">
            <v>KNO3 (WATER SOLUBLE)</v>
          </cell>
          <cell r="S27441" t="str">
            <v>OTFER</v>
          </cell>
          <cell r="U27441" t="str">
            <v>OTFER</v>
          </cell>
          <cell r="X27441" t="str">
            <v>Peru</v>
          </cell>
          <cell r="AD27441" t="str">
            <v>2015</v>
          </cell>
          <cell r="AE27441" t="str">
            <v>4</v>
          </cell>
          <cell r="AF27441">
            <v>11</v>
          </cell>
        </row>
        <row r="27442">
          <cell r="C27442" t="str">
            <v>LATIN AMERICA</v>
          </cell>
          <cell r="D27442" t="str">
            <v>Latin America</v>
          </cell>
          <cell r="E27442" t="str">
            <v>DWS Peru (nonYSAP) CMP</v>
          </cell>
          <cell r="N27442" t="str">
            <v>011.2015</v>
          </cell>
          <cell r="O27442" t="str">
            <v>TPP</v>
          </cell>
          <cell r="R27442" t="str">
            <v>UREA SOLUTION</v>
          </cell>
          <cell r="S27442" t="str">
            <v>UREA</v>
          </cell>
          <cell r="U27442" t="str">
            <v>UREA</v>
          </cell>
          <cell r="X27442" t="str">
            <v>Peru</v>
          </cell>
          <cell r="AD27442" t="str">
            <v>2015</v>
          </cell>
          <cell r="AE27442" t="str">
            <v>4</v>
          </cell>
          <cell r="AF27442">
            <v>11</v>
          </cell>
        </row>
        <row r="27443">
          <cell r="C27443" t="str">
            <v>LATIN AMERICA</v>
          </cell>
          <cell r="D27443" t="str">
            <v>Latin America</v>
          </cell>
          <cell r="E27443" t="str">
            <v>DWS Peru (nonYSAP) CMP</v>
          </cell>
          <cell r="N27443" t="str">
            <v>011.2015</v>
          </cell>
          <cell r="O27443" t="str">
            <v>TPP</v>
          </cell>
          <cell r="R27443" t="str">
            <v>PK OTHER</v>
          </cell>
          <cell r="S27443" t="str">
            <v>PK</v>
          </cell>
          <cell r="U27443" t="str">
            <v>OTFER</v>
          </cell>
          <cell r="X27443" t="str">
            <v>Peru</v>
          </cell>
          <cell r="AD27443" t="str">
            <v>2015</v>
          </cell>
          <cell r="AE27443" t="str">
            <v>4</v>
          </cell>
          <cell r="AF27443">
            <v>11</v>
          </cell>
        </row>
        <row r="27444">
          <cell r="C27444" t="str">
            <v>LATIN AMERICA</v>
          </cell>
          <cell r="D27444" t="str">
            <v>Latin America</v>
          </cell>
          <cell r="E27444" t="str">
            <v>DWS Peru (nonYSAP) CMP</v>
          </cell>
          <cell r="N27444" t="str">
            <v>011.2015</v>
          </cell>
          <cell r="O27444" t="str">
            <v>TPP</v>
          </cell>
          <cell r="R27444" t="str">
            <v>POTASSIUM SULPHATE</v>
          </cell>
          <cell r="S27444" t="str">
            <v>MOSOP</v>
          </cell>
          <cell r="U27444" t="str">
            <v>OTFER</v>
          </cell>
          <cell r="X27444" t="str">
            <v>Peru</v>
          </cell>
          <cell r="AD27444" t="str">
            <v>2015</v>
          </cell>
          <cell r="AE27444" t="str">
            <v>4</v>
          </cell>
          <cell r="AF27444">
            <v>11</v>
          </cell>
        </row>
        <row r="27445">
          <cell r="C27445" t="str">
            <v>LATIN AMERICA</v>
          </cell>
          <cell r="D27445" t="str">
            <v>Latin America</v>
          </cell>
          <cell r="E27445" t="str">
            <v>DWS Peru (nonYSAP) CMP</v>
          </cell>
          <cell r="N27445" t="str">
            <v>011.2015</v>
          </cell>
          <cell r="O27445" t="str">
            <v>TPP</v>
          </cell>
          <cell r="R27445" t="str">
            <v>POTASSIUM CHLORIDE</v>
          </cell>
          <cell r="S27445" t="str">
            <v>MOSOP</v>
          </cell>
          <cell r="U27445" t="str">
            <v>OTFER</v>
          </cell>
          <cell r="X27445" t="str">
            <v>Peru</v>
          </cell>
          <cell r="AD27445" t="str">
            <v>2015</v>
          </cell>
          <cell r="AE27445" t="str">
            <v>4</v>
          </cell>
          <cell r="AF27445">
            <v>11</v>
          </cell>
        </row>
        <row r="27446">
          <cell r="C27446" t="str">
            <v>LATIN AMERICA</v>
          </cell>
          <cell r="D27446" t="str">
            <v>Latin America</v>
          </cell>
          <cell r="E27446" t="str">
            <v>DWS Peru (nonYSAP) CMP</v>
          </cell>
          <cell r="N27446" t="str">
            <v>011.2015</v>
          </cell>
          <cell r="O27446" t="str">
            <v>TPP</v>
          </cell>
          <cell r="R27446" t="str">
            <v>FOLIAR SPECIALTIES</v>
          </cell>
          <cell r="S27446" t="str">
            <v>OTFER</v>
          </cell>
          <cell r="U27446" t="str">
            <v>OTFER</v>
          </cell>
          <cell r="X27446" t="str">
            <v>Peru</v>
          </cell>
          <cell r="AD27446" t="str">
            <v>2015</v>
          </cell>
          <cell r="AE27446" t="str">
            <v>4</v>
          </cell>
          <cell r="AF27446">
            <v>11</v>
          </cell>
        </row>
        <row r="27447">
          <cell r="C27447" t="str">
            <v>LATIN AMERICA</v>
          </cell>
          <cell r="D27447" t="str">
            <v>Latin America</v>
          </cell>
          <cell r="E27447" t="str">
            <v>DWS Peru (nonYSAP) CMP</v>
          </cell>
          <cell r="N27447" t="str">
            <v>011.2015</v>
          </cell>
          <cell r="O27447" t="str">
            <v>TPP</v>
          </cell>
          <cell r="R27447" t="str">
            <v>MICRO</v>
          </cell>
          <cell r="S27447" t="str">
            <v>OTFER</v>
          </cell>
          <cell r="U27447" t="str">
            <v>OTFER</v>
          </cell>
          <cell r="X27447" t="str">
            <v>Peru</v>
          </cell>
          <cell r="AD27447" t="str">
            <v>2015</v>
          </cell>
          <cell r="AE27447" t="str">
            <v>4</v>
          </cell>
          <cell r="AF27447">
            <v>11</v>
          </cell>
        </row>
        <row r="27448">
          <cell r="C27448" t="str">
            <v>LATIN AMERICA</v>
          </cell>
          <cell r="D27448" t="str">
            <v>Latin America</v>
          </cell>
          <cell r="E27448" t="str">
            <v>DWS Peru (nonYSAP) CMP</v>
          </cell>
          <cell r="N27448" t="str">
            <v>011.2015</v>
          </cell>
          <cell r="O27448" t="str">
            <v>TPP</v>
          </cell>
          <cell r="R27448" t="str">
            <v>ORGANIC NPK</v>
          </cell>
          <cell r="S27448" t="str">
            <v>OTFER</v>
          </cell>
          <cell r="U27448" t="str">
            <v>OTFER</v>
          </cell>
          <cell r="X27448" t="str">
            <v>Peru</v>
          </cell>
          <cell r="AD27448" t="str">
            <v>2015</v>
          </cell>
          <cell r="AE27448" t="str">
            <v>4</v>
          </cell>
          <cell r="AF27448">
            <v>11</v>
          </cell>
        </row>
        <row r="27449">
          <cell r="C27449" t="str">
            <v>LATIN AMERICA</v>
          </cell>
          <cell r="D27449" t="str">
            <v>Latin America</v>
          </cell>
          <cell r="E27449" t="str">
            <v>DWS Peru (nonYSAP) CMP</v>
          </cell>
          <cell r="N27449" t="str">
            <v>011.2015</v>
          </cell>
          <cell r="O27449" t="str">
            <v>TPP</v>
          </cell>
          <cell r="R27449" t="str">
            <v>BORATES</v>
          </cell>
          <cell r="S27449" t="str">
            <v>OTFER</v>
          </cell>
          <cell r="U27449" t="str">
            <v>OTFER</v>
          </cell>
          <cell r="X27449" t="str">
            <v>Peru</v>
          </cell>
          <cell r="AD27449" t="str">
            <v>2015</v>
          </cell>
          <cell r="AE27449" t="str">
            <v>4</v>
          </cell>
          <cell r="AF27449">
            <v>11</v>
          </cell>
        </row>
        <row r="27450">
          <cell r="C27450" t="str">
            <v>LATIN AMERICA</v>
          </cell>
          <cell r="D27450" t="str">
            <v>Latin America</v>
          </cell>
          <cell r="E27450" t="str">
            <v>DWS Peru (nonYSAP) CMP</v>
          </cell>
          <cell r="N27450" t="str">
            <v>011.2015</v>
          </cell>
          <cell r="O27450" t="str">
            <v>TPP</v>
          </cell>
          <cell r="R27450" t="str">
            <v>SULPOMAG</v>
          </cell>
          <cell r="S27450" t="str">
            <v>OTPOT</v>
          </cell>
          <cell r="U27450" t="str">
            <v>OTFER</v>
          </cell>
          <cell r="X27450" t="str">
            <v>Peru</v>
          </cell>
          <cell r="AD27450" t="str">
            <v>2015</v>
          </cell>
          <cell r="AE27450" t="str">
            <v>4</v>
          </cell>
          <cell r="AF27450">
            <v>11</v>
          </cell>
        </row>
        <row r="27451">
          <cell r="C27451" t="str">
            <v>LATIN AMERICA</v>
          </cell>
          <cell r="D27451" t="str">
            <v>Latin America</v>
          </cell>
          <cell r="E27451" t="str">
            <v>DWS Peru (nonYSAP) CMP</v>
          </cell>
          <cell r="N27451" t="str">
            <v>011.2015</v>
          </cell>
          <cell r="O27451" t="str">
            <v>TPP</v>
          </cell>
          <cell r="R27451" t="str">
            <v>MAGNESIUM SULFATE SO</v>
          </cell>
          <cell r="S27451" t="str">
            <v>OTFER</v>
          </cell>
          <cell r="U27451" t="str">
            <v>OTFER</v>
          </cell>
          <cell r="X27451" t="str">
            <v>Peru</v>
          </cell>
          <cell r="AD27451" t="str">
            <v>2015</v>
          </cell>
          <cell r="AE27451" t="str">
            <v>4</v>
          </cell>
          <cell r="AF27451">
            <v>11</v>
          </cell>
        </row>
        <row r="27452">
          <cell r="C27452" t="str">
            <v>LATIN AMERICA</v>
          </cell>
          <cell r="D27452" t="str">
            <v>Latin America</v>
          </cell>
          <cell r="E27452" t="str">
            <v>DWS Peru (nonYSAP) CMP</v>
          </cell>
          <cell r="N27452" t="str">
            <v>011.2015</v>
          </cell>
          <cell r="O27452" t="str">
            <v>TPP</v>
          </cell>
          <cell r="R27452" t="str">
            <v>DIAMMONIUM PHOSPHATE</v>
          </cell>
          <cell r="S27452" t="str">
            <v>MADAP</v>
          </cell>
          <cell r="U27452" t="str">
            <v>OTFER</v>
          </cell>
          <cell r="X27452" t="str">
            <v>Peru</v>
          </cell>
          <cell r="AD27452" t="str">
            <v>2015</v>
          </cell>
          <cell r="AE27452" t="str">
            <v>4</v>
          </cell>
          <cell r="AF27452">
            <v>11</v>
          </cell>
        </row>
        <row r="27453">
          <cell r="C27453" t="str">
            <v>LATIN AMERICA</v>
          </cell>
          <cell r="D27453" t="str">
            <v>Latin America</v>
          </cell>
          <cell r="E27453" t="str">
            <v>DWS Peru (nonYSAP) CMP</v>
          </cell>
          <cell r="N27453" t="str">
            <v>011.2015</v>
          </cell>
          <cell r="O27453" t="str">
            <v>TPP</v>
          </cell>
          <cell r="R27453" t="str">
            <v>MISC. FERTILIZER PRO</v>
          </cell>
          <cell r="S27453" t="str">
            <v>OTFER</v>
          </cell>
          <cell r="U27453" t="str">
            <v>OTFER</v>
          </cell>
          <cell r="X27453" t="str">
            <v>Peru</v>
          </cell>
          <cell r="AD27453" t="str">
            <v>2015</v>
          </cell>
          <cell r="AE27453" t="str">
            <v>4</v>
          </cell>
          <cell r="AF27453">
            <v>11</v>
          </cell>
        </row>
        <row r="27454">
          <cell r="C27454" t="str">
            <v>LATIN AMERICA</v>
          </cell>
          <cell r="D27454" t="str">
            <v>Latin America</v>
          </cell>
          <cell r="E27454" t="str">
            <v>DWS Peru (nonYSAP) CMP</v>
          </cell>
          <cell r="N27454" t="str">
            <v>012.2015</v>
          </cell>
          <cell r="O27454" t="str">
            <v>TPP</v>
          </cell>
          <cell r="R27454" t="str">
            <v>AN-SOLUTION/S</v>
          </cell>
          <cell r="S27454" t="str">
            <v>OTNIC</v>
          </cell>
          <cell r="U27454" t="str">
            <v>OTNIC</v>
          </cell>
          <cell r="X27454" t="str">
            <v>Peru</v>
          </cell>
          <cell r="AD27454" t="str">
            <v>2015</v>
          </cell>
          <cell r="AE27454" t="str">
            <v>4</v>
          </cell>
          <cell r="AF27454">
            <v>12</v>
          </cell>
        </row>
        <row r="27455">
          <cell r="C27455" t="str">
            <v>LATIN AMERICA</v>
          </cell>
          <cell r="D27455" t="str">
            <v>Latin America</v>
          </cell>
          <cell r="E27455" t="str">
            <v>DWS Peru (nonYSAP) CMP</v>
          </cell>
          <cell r="N27455" t="str">
            <v>012.2015</v>
          </cell>
          <cell r="O27455" t="str">
            <v>TPP</v>
          </cell>
          <cell r="R27455" t="str">
            <v>AMMONIUM SULPHATE (A</v>
          </cell>
          <cell r="S27455" t="str">
            <v>AS</v>
          </cell>
          <cell r="U27455" t="str">
            <v>OTFER</v>
          </cell>
          <cell r="X27455" t="str">
            <v>Peru</v>
          </cell>
          <cell r="AD27455" t="str">
            <v>2015</v>
          </cell>
          <cell r="AE27455" t="str">
            <v>4</v>
          </cell>
          <cell r="AF27455">
            <v>12</v>
          </cell>
        </row>
        <row r="27456">
          <cell r="C27456" t="str">
            <v>LATIN AMERICA</v>
          </cell>
          <cell r="D27456" t="str">
            <v>Latin America</v>
          </cell>
          <cell r="E27456" t="str">
            <v>DWS Peru (nonYSAP) CMP</v>
          </cell>
          <cell r="N27456" t="str">
            <v>012.2015</v>
          </cell>
          <cell r="O27456" t="str">
            <v>TPP</v>
          </cell>
          <cell r="R27456" t="str">
            <v>AMMONIUM NITRATE (AN</v>
          </cell>
          <cell r="S27456" t="str">
            <v>AN</v>
          </cell>
          <cell r="U27456" t="str">
            <v>NITRA</v>
          </cell>
          <cell r="X27456" t="str">
            <v>Peru</v>
          </cell>
          <cell r="AD27456" t="str">
            <v>2015</v>
          </cell>
          <cell r="AE27456" t="str">
            <v>4</v>
          </cell>
          <cell r="AF27456">
            <v>12</v>
          </cell>
        </row>
        <row r="27457">
          <cell r="C27457" t="str">
            <v>LATIN AMERICA</v>
          </cell>
          <cell r="D27457" t="str">
            <v>Latin America</v>
          </cell>
          <cell r="E27457" t="str">
            <v>DWS Peru (nonYSAP) CMP</v>
          </cell>
          <cell r="N27457" t="str">
            <v>012.2015</v>
          </cell>
          <cell r="O27457" t="str">
            <v>TPP</v>
          </cell>
          <cell r="R27457" t="str">
            <v>UREA PRILLED</v>
          </cell>
          <cell r="S27457" t="str">
            <v>UREA</v>
          </cell>
          <cell r="U27457" t="str">
            <v>UREA</v>
          </cell>
          <cell r="X27457" t="str">
            <v>Peru</v>
          </cell>
          <cell r="AD27457" t="str">
            <v>2015</v>
          </cell>
          <cell r="AE27457" t="str">
            <v>4</v>
          </cell>
          <cell r="AF27457">
            <v>12</v>
          </cell>
        </row>
        <row r="27458">
          <cell r="C27458" t="str">
            <v>LATIN AMERICA</v>
          </cell>
          <cell r="D27458" t="str">
            <v>Latin America</v>
          </cell>
          <cell r="E27458" t="str">
            <v>DWS Peru (nonYSAP) CMP</v>
          </cell>
          <cell r="N27458" t="str">
            <v>012.2015</v>
          </cell>
          <cell r="O27458" t="str">
            <v>TPP</v>
          </cell>
          <cell r="R27458" t="str">
            <v>UREA GRANULATED</v>
          </cell>
          <cell r="S27458" t="str">
            <v>UREA</v>
          </cell>
          <cell r="U27458" t="str">
            <v>UREA</v>
          </cell>
          <cell r="X27458" t="str">
            <v>Peru</v>
          </cell>
          <cell r="AD27458" t="str">
            <v>2015</v>
          </cell>
          <cell r="AE27458" t="str">
            <v>4</v>
          </cell>
          <cell r="AF27458">
            <v>12</v>
          </cell>
        </row>
        <row r="27459">
          <cell r="C27459" t="str">
            <v>LATIN AMERICA</v>
          </cell>
          <cell r="D27459" t="str">
            <v>Latin America</v>
          </cell>
          <cell r="E27459" t="str">
            <v>DWS Peru (nonYSAP) CMP</v>
          </cell>
          <cell r="N27459" t="str">
            <v>012.2015</v>
          </cell>
          <cell r="O27459" t="str">
            <v>TPP</v>
          </cell>
          <cell r="R27459" t="str">
            <v>MAGNITRA</v>
          </cell>
          <cell r="S27459" t="str">
            <v>OTFER</v>
          </cell>
          <cell r="U27459" t="str">
            <v>OTFER</v>
          </cell>
          <cell r="X27459" t="str">
            <v>Peru</v>
          </cell>
          <cell r="AD27459" t="str">
            <v>2015</v>
          </cell>
          <cell r="AE27459" t="str">
            <v>4</v>
          </cell>
          <cell r="AF27459">
            <v>12</v>
          </cell>
        </row>
        <row r="27460">
          <cell r="C27460" t="str">
            <v>LATIN AMERICA</v>
          </cell>
          <cell r="D27460" t="str">
            <v>Latin America</v>
          </cell>
          <cell r="E27460" t="str">
            <v>DWS Peru (nonYSAP) CMP</v>
          </cell>
          <cell r="N27460" t="str">
            <v>012.2015</v>
          </cell>
          <cell r="O27460" t="str">
            <v>TPP</v>
          </cell>
          <cell r="R27460" t="str">
            <v>MONOAMMONIUM PHOSPHA</v>
          </cell>
          <cell r="S27460" t="str">
            <v>MADAP</v>
          </cell>
          <cell r="U27460" t="str">
            <v>OTFER</v>
          </cell>
          <cell r="X27460" t="str">
            <v>Peru</v>
          </cell>
          <cell r="AD27460" t="str">
            <v>2015</v>
          </cell>
          <cell r="AE27460" t="str">
            <v>4</v>
          </cell>
          <cell r="AF27460">
            <v>12</v>
          </cell>
        </row>
        <row r="27461">
          <cell r="C27461" t="str">
            <v>LATIN AMERICA</v>
          </cell>
          <cell r="D27461" t="str">
            <v>Latin America</v>
          </cell>
          <cell r="E27461" t="str">
            <v>DWS Peru (nonYSAP) CMP</v>
          </cell>
          <cell r="N27461" t="str">
            <v>012.2015</v>
          </cell>
          <cell r="O27461" t="str">
            <v>TPP</v>
          </cell>
          <cell r="R27461" t="str">
            <v>KNO3 (WATER SOLUBLE)</v>
          </cell>
          <cell r="S27461" t="str">
            <v>OTFER</v>
          </cell>
          <cell r="U27461" t="str">
            <v>OTFER</v>
          </cell>
          <cell r="X27461" t="str">
            <v>Peru</v>
          </cell>
          <cell r="AD27461" t="str">
            <v>2015</v>
          </cell>
          <cell r="AE27461" t="str">
            <v>4</v>
          </cell>
          <cell r="AF27461">
            <v>12</v>
          </cell>
        </row>
        <row r="27462">
          <cell r="C27462" t="str">
            <v>LATIN AMERICA</v>
          </cell>
          <cell r="D27462" t="str">
            <v>Latin America</v>
          </cell>
          <cell r="E27462" t="str">
            <v>DWS Peru (nonYSAP) CMP</v>
          </cell>
          <cell r="N27462" t="str">
            <v>012.2015</v>
          </cell>
          <cell r="O27462" t="str">
            <v>TPP</v>
          </cell>
          <cell r="R27462" t="str">
            <v>NP OTHER</v>
          </cell>
          <cell r="S27462" t="str">
            <v>NPKOB</v>
          </cell>
          <cell r="U27462" t="str">
            <v>NPK</v>
          </cell>
          <cell r="X27462" t="str">
            <v>Peru</v>
          </cell>
          <cell r="AD27462" t="str">
            <v>2015</v>
          </cell>
          <cell r="AE27462" t="str">
            <v>4</v>
          </cell>
          <cell r="AF27462">
            <v>12</v>
          </cell>
        </row>
        <row r="27463">
          <cell r="C27463" t="str">
            <v>LATIN AMERICA</v>
          </cell>
          <cell r="D27463" t="str">
            <v>Latin America</v>
          </cell>
          <cell r="E27463" t="str">
            <v>DWS Peru (nonYSAP) CMP</v>
          </cell>
          <cell r="N27463" t="str">
            <v>012.2015</v>
          </cell>
          <cell r="O27463" t="str">
            <v>TPP</v>
          </cell>
          <cell r="R27463" t="str">
            <v>UREA SOLUTION</v>
          </cell>
          <cell r="S27463" t="str">
            <v>UREA</v>
          </cell>
          <cell r="U27463" t="str">
            <v>UREA</v>
          </cell>
          <cell r="X27463" t="str">
            <v>Peru</v>
          </cell>
          <cell r="AD27463" t="str">
            <v>2015</v>
          </cell>
          <cell r="AE27463" t="str">
            <v>4</v>
          </cell>
          <cell r="AF27463">
            <v>12</v>
          </cell>
        </row>
        <row r="27464">
          <cell r="C27464" t="str">
            <v>LATIN AMERICA</v>
          </cell>
          <cell r="D27464" t="str">
            <v>Latin America</v>
          </cell>
          <cell r="E27464" t="str">
            <v>DWS Peru (nonYSAP) CMP</v>
          </cell>
          <cell r="N27464" t="str">
            <v>012.2015</v>
          </cell>
          <cell r="O27464" t="str">
            <v>TPP</v>
          </cell>
          <cell r="R27464" t="str">
            <v>PK OTHER</v>
          </cell>
          <cell r="S27464" t="str">
            <v>PK</v>
          </cell>
          <cell r="U27464" t="str">
            <v>OTFER</v>
          </cell>
          <cell r="X27464" t="str">
            <v>Peru</v>
          </cell>
          <cell r="AD27464" t="str">
            <v>2015</v>
          </cell>
          <cell r="AE27464" t="str">
            <v>4</v>
          </cell>
          <cell r="AF27464">
            <v>12</v>
          </cell>
        </row>
        <row r="27465">
          <cell r="C27465" t="str">
            <v>LATIN AMERICA</v>
          </cell>
          <cell r="D27465" t="str">
            <v>Latin America</v>
          </cell>
          <cell r="E27465" t="str">
            <v>DWS Peru (nonYSAP) CMP</v>
          </cell>
          <cell r="N27465" t="str">
            <v>012.2015</v>
          </cell>
          <cell r="O27465" t="str">
            <v>TPP</v>
          </cell>
          <cell r="R27465" t="str">
            <v>POTASSIUM SULPHATE</v>
          </cell>
          <cell r="S27465" t="str">
            <v>MOSOP</v>
          </cell>
          <cell r="U27465" t="str">
            <v>OTFER</v>
          </cell>
          <cell r="X27465" t="str">
            <v>Peru</v>
          </cell>
          <cell r="AD27465" t="str">
            <v>2015</v>
          </cell>
          <cell r="AE27465" t="str">
            <v>4</v>
          </cell>
          <cell r="AF27465">
            <v>12</v>
          </cell>
        </row>
        <row r="27466">
          <cell r="C27466" t="str">
            <v>LATIN AMERICA</v>
          </cell>
          <cell r="D27466" t="str">
            <v>Latin America</v>
          </cell>
          <cell r="E27466" t="str">
            <v>DWS Peru (nonYSAP) CMP</v>
          </cell>
          <cell r="N27466" t="str">
            <v>012.2015</v>
          </cell>
          <cell r="O27466" t="str">
            <v>TPP</v>
          </cell>
          <cell r="R27466" t="str">
            <v>POTASSIUM CHLORIDE</v>
          </cell>
          <cell r="S27466" t="str">
            <v>MOSOP</v>
          </cell>
          <cell r="U27466" t="str">
            <v>OTFER</v>
          </cell>
          <cell r="X27466" t="str">
            <v>Peru</v>
          </cell>
          <cell r="AD27466" t="str">
            <v>2015</v>
          </cell>
          <cell r="AE27466" t="str">
            <v>4</v>
          </cell>
          <cell r="AF27466">
            <v>12</v>
          </cell>
        </row>
        <row r="27467">
          <cell r="C27467" t="str">
            <v>LATIN AMERICA</v>
          </cell>
          <cell r="D27467" t="str">
            <v>Latin America</v>
          </cell>
          <cell r="E27467" t="str">
            <v>DWS Peru (nonYSAP) CMP</v>
          </cell>
          <cell r="N27467" t="str">
            <v>012.2015</v>
          </cell>
          <cell r="O27467" t="str">
            <v>TPP</v>
          </cell>
          <cell r="R27467" t="str">
            <v>FOLIAR SPECIALTIES</v>
          </cell>
          <cell r="S27467" t="str">
            <v>OTFER</v>
          </cell>
          <cell r="U27467" t="str">
            <v>OTFER</v>
          </cell>
          <cell r="X27467" t="str">
            <v>Peru</v>
          </cell>
          <cell r="AD27467" t="str">
            <v>2015</v>
          </cell>
          <cell r="AE27467" t="str">
            <v>4</v>
          </cell>
          <cell r="AF27467">
            <v>12</v>
          </cell>
        </row>
        <row r="27468">
          <cell r="C27468" t="str">
            <v>LATIN AMERICA</v>
          </cell>
          <cell r="D27468" t="str">
            <v>Latin America</v>
          </cell>
          <cell r="E27468" t="str">
            <v>DWS Peru (nonYSAP) CMP</v>
          </cell>
          <cell r="N27468" t="str">
            <v>012.2015</v>
          </cell>
          <cell r="O27468" t="str">
            <v>TPP</v>
          </cell>
          <cell r="R27468" t="str">
            <v>MICRO</v>
          </cell>
          <cell r="S27468" t="str">
            <v>OTFER</v>
          </cell>
          <cell r="U27468" t="str">
            <v>OTFER</v>
          </cell>
          <cell r="X27468" t="str">
            <v>Peru</v>
          </cell>
          <cell r="AD27468" t="str">
            <v>2015</v>
          </cell>
          <cell r="AE27468" t="str">
            <v>4</v>
          </cell>
          <cell r="AF27468">
            <v>12</v>
          </cell>
        </row>
        <row r="27469">
          <cell r="C27469" t="str">
            <v>LATIN AMERICA</v>
          </cell>
          <cell r="D27469" t="str">
            <v>Latin America</v>
          </cell>
          <cell r="E27469" t="str">
            <v>DWS Peru (nonYSAP) CMP</v>
          </cell>
          <cell r="N27469" t="str">
            <v>012.2015</v>
          </cell>
          <cell r="O27469" t="str">
            <v>TPP</v>
          </cell>
          <cell r="R27469" t="str">
            <v>BORATES</v>
          </cell>
          <cell r="S27469" t="str">
            <v>OTFER</v>
          </cell>
          <cell r="U27469" t="str">
            <v>OTFER</v>
          </cell>
          <cell r="X27469" t="str">
            <v>Peru</v>
          </cell>
          <cell r="AD27469" t="str">
            <v>2015</v>
          </cell>
          <cell r="AE27469" t="str">
            <v>4</v>
          </cell>
          <cell r="AF27469">
            <v>12</v>
          </cell>
        </row>
        <row r="27470">
          <cell r="C27470" t="str">
            <v>LATIN AMERICA</v>
          </cell>
          <cell r="D27470" t="str">
            <v>Latin America</v>
          </cell>
          <cell r="E27470" t="str">
            <v>DWS Peru (nonYSAP) CMP</v>
          </cell>
          <cell r="N27470" t="str">
            <v>012.2015</v>
          </cell>
          <cell r="O27470" t="str">
            <v>TPP</v>
          </cell>
          <cell r="R27470" t="str">
            <v>SULPOMAG</v>
          </cell>
          <cell r="S27470" t="str">
            <v>OTPOT</v>
          </cell>
          <cell r="U27470" t="str">
            <v>OTFER</v>
          </cell>
          <cell r="X27470" t="str">
            <v>Peru</v>
          </cell>
          <cell r="AD27470" t="str">
            <v>2015</v>
          </cell>
          <cell r="AE27470" t="str">
            <v>4</v>
          </cell>
          <cell r="AF27470">
            <v>12</v>
          </cell>
        </row>
        <row r="27471">
          <cell r="C27471" t="str">
            <v>LATIN AMERICA</v>
          </cell>
          <cell r="D27471" t="str">
            <v>Latin America</v>
          </cell>
          <cell r="E27471" t="str">
            <v>DWS Peru (nonYSAP) CMP</v>
          </cell>
          <cell r="N27471" t="str">
            <v>012.2015</v>
          </cell>
          <cell r="O27471" t="str">
            <v>TPP</v>
          </cell>
          <cell r="R27471" t="str">
            <v>MAGNESIUM SULFATE SO</v>
          </cell>
          <cell r="S27471" t="str">
            <v>OTFER</v>
          </cell>
          <cell r="U27471" t="str">
            <v>OTFER</v>
          </cell>
          <cell r="X27471" t="str">
            <v>Peru</v>
          </cell>
          <cell r="AD27471" t="str">
            <v>2015</v>
          </cell>
          <cell r="AE27471" t="str">
            <v>4</v>
          </cell>
          <cell r="AF27471">
            <v>12</v>
          </cell>
        </row>
        <row r="27472">
          <cell r="C27472" t="str">
            <v>LATIN AMERICA</v>
          </cell>
          <cell r="D27472" t="str">
            <v>Latin America</v>
          </cell>
          <cell r="E27472" t="str">
            <v>DWS Peru (nonYSAP) CMP</v>
          </cell>
          <cell r="N27472" t="str">
            <v>012.2015</v>
          </cell>
          <cell r="O27472" t="str">
            <v>TPP</v>
          </cell>
          <cell r="R27472" t="str">
            <v>DIAMMONIUM PHOSPHATE</v>
          </cell>
          <cell r="S27472" t="str">
            <v>MADAP</v>
          </cell>
          <cell r="U27472" t="str">
            <v>OTFER</v>
          </cell>
          <cell r="X27472" t="str">
            <v>Peru</v>
          </cell>
          <cell r="AD27472" t="str">
            <v>2015</v>
          </cell>
          <cell r="AE27472" t="str">
            <v>4</v>
          </cell>
          <cell r="AF27472">
            <v>12</v>
          </cell>
        </row>
        <row r="27473">
          <cell r="C27473" t="str">
            <v>LATIN AMERICA</v>
          </cell>
          <cell r="D27473" t="str">
            <v>Latin America</v>
          </cell>
          <cell r="E27473" t="str">
            <v>DWS Peru (nonYSAP) CMP</v>
          </cell>
          <cell r="N27473" t="str">
            <v>001.2016</v>
          </cell>
          <cell r="O27473" t="str">
            <v>TPP</v>
          </cell>
          <cell r="R27473" t="str">
            <v>AMMONIUM SULPHATE (A</v>
          </cell>
          <cell r="S27473" t="str">
            <v>AS</v>
          </cell>
          <cell r="U27473" t="str">
            <v>OTFER</v>
          </cell>
          <cell r="X27473" t="str">
            <v>Peru</v>
          </cell>
          <cell r="AD27473" t="str">
            <v>2016</v>
          </cell>
          <cell r="AE27473" t="str">
            <v>1</v>
          </cell>
          <cell r="AF27473">
            <v>1</v>
          </cell>
        </row>
        <row r="27474">
          <cell r="C27474" t="str">
            <v>LATIN AMERICA</v>
          </cell>
          <cell r="D27474" t="str">
            <v>Latin America</v>
          </cell>
          <cell r="E27474" t="str">
            <v>DWS Peru (nonYSAP) CMP</v>
          </cell>
          <cell r="N27474" t="str">
            <v>001.2016</v>
          </cell>
          <cell r="O27474" t="str">
            <v>TPP</v>
          </cell>
          <cell r="R27474" t="str">
            <v>AMMONIUM NITRATE (AN</v>
          </cell>
          <cell r="S27474" t="str">
            <v>AN</v>
          </cell>
          <cell r="U27474" t="str">
            <v>NITRA</v>
          </cell>
          <cell r="X27474" t="str">
            <v>Peru</v>
          </cell>
          <cell r="AD27474" t="str">
            <v>2016</v>
          </cell>
          <cell r="AE27474" t="str">
            <v>1</v>
          </cell>
          <cell r="AF27474">
            <v>1</v>
          </cell>
        </row>
        <row r="27475">
          <cell r="C27475" t="str">
            <v>LATIN AMERICA</v>
          </cell>
          <cell r="D27475" t="str">
            <v>Latin America</v>
          </cell>
          <cell r="E27475" t="str">
            <v>DWS Peru (nonYSAP) CMP</v>
          </cell>
          <cell r="N27475" t="str">
            <v>001.2016</v>
          </cell>
          <cell r="O27475" t="str">
            <v>TPP</v>
          </cell>
          <cell r="R27475" t="str">
            <v>UREA PRILLED</v>
          </cell>
          <cell r="S27475" t="str">
            <v>UREA</v>
          </cell>
          <cell r="U27475" t="str">
            <v>UREA</v>
          </cell>
          <cell r="X27475" t="str">
            <v>Peru</v>
          </cell>
          <cell r="AD27475" t="str">
            <v>2016</v>
          </cell>
          <cell r="AE27475" t="str">
            <v>1</v>
          </cell>
          <cell r="AF27475">
            <v>1</v>
          </cell>
        </row>
        <row r="27476">
          <cell r="C27476" t="str">
            <v>LATIN AMERICA</v>
          </cell>
          <cell r="D27476" t="str">
            <v>Latin America</v>
          </cell>
          <cell r="E27476" t="str">
            <v>DWS Peru (nonYSAP) CMP</v>
          </cell>
          <cell r="N27476" t="str">
            <v>001.2016</v>
          </cell>
          <cell r="O27476" t="str">
            <v>TPP</v>
          </cell>
          <cell r="R27476" t="str">
            <v>UREA GRANULATED</v>
          </cell>
          <cell r="S27476" t="str">
            <v>UREA</v>
          </cell>
          <cell r="U27476" t="str">
            <v>UREA</v>
          </cell>
          <cell r="X27476" t="str">
            <v>Peru</v>
          </cell>
          <cell r="AD27476" t="str">
            <v>2016</v>
          </cell>
          <cell r="AE27476" t="str">
            <v>1</v>
          </cell>
          <cell r="AF27476">
            <v>1</v>
          </cell>
        </row>
        <row r="27477">
          <cell r="C27477" t="str">
            <v>LATIN AMERICA</v>
          </cell>
          <cell r="D27477" t="str">
            <v>Latin America</v>
          </cell>
          <cell r="E27477" t="str">
            <v>DWS Peru (nonYSAP) CMP</v>
          </cell>
          <cell r="N27477" t="str">
            <v>001.2016</v>
          </cell>
          <cell r="O27477" t="str">
            <v>TPP</v>
          </cell>
          <cell r="R27477" t="str">
            <v>MAGNITRA</v>
          </cell>
          <cell r="S27477" t="str">
            <v>OTFER</v>
          </cell>
          <cell r="U27477" t="str">
            <v>OTFER</v>
          </cell>
          <cell r="X27477" t="str">
            <v>Peru</v>
          </cell>
          <cell r="AD27477" t="str">
            <v>2016</v>
          </cell>
          <cell r="AE27477" t="str">
            <v>1</v>
          </cell>
          <cell r="AF27477">
            <v>1</v>
          </cell>
        </row>
        <row r="27478">
          <cell r="C27478" t="str">
            <v>LATIN AMERICA</v>
          </cell>
          <cell r="D27478" t="str">
            <v>Latin America</v>
          </cell>
          <cell r="E27478" t="str">
            <v>DWS Peru (nonYSAP) CMP</v>
          </cell>
          <cell r="N27478" t="str">
            <v>001.2016</v>
          </cell>
          <cell r="O27478" t="str">
            <v>TPP</v>
          </cell>
          <cell r="R27478" t="str">
            <v>MONOAMMONIUM PHOSPHA</v>
          </cell>
          <cell r="S27478" t="str">
            <v>MADAP</v>
          </cell>
          <cell r="U27478" t="str">
            <v>OTFER</v>
          </cell>
          <cell r="X27478" t="str">
            <v>Peru</v>
          </cell>
          <cell r="AD27478" t="str">
            <v>2016</v>
          </cell>
          <cell r="AE27478" t="str">
            <v>1</v>
          </cell>
          <cell r="AF27478">
            <v>1</v>
          </cell>
        </row>
        <row r="27479">
          <cell r="C27479" t="str">
            <v>LATIN AMERICA</v>
          </cell>
          <cell r="D27479" t="str">
            <v>Latin America</v>
          </cell>
          <cell r="E27479" t="str">
            <v>DWS Peru (nonYSAP) CMP</v>
          </cell>
          <cell r="N27479" t="str">
            <v>001.2016</v>
          </cell>
          <cell r="O27479" t="str">
            <v>TPP</v>
          </cell>
          <cell r="R27479" t="str">
            <v>KNO3 (WATER SOLUBLE)</v>
          </cell>
          <cell r="S27479" t="str">
            <v>OTFER</v>
          </cell>
          <cell r="U27479" t="str">
            <v>OTFER</v>
          </cell>
          <cell r="X27479" t="str">
            <v>Peru</v>
          </cell>
          <cell r="AD27479" t="str">
            <v>2016</v>
          </cell>
          <cell r="AE27479" t="str">
            <v>1</v>
          </cell>
          <cell r="AF27479">
            <v>1</v>
          </cell>
        </row>
        <row r="27480">
          <cell r="C27480" t="str">
            <v>LATIN AMERICA</v>
          </cell>
          <cell r="D27480" t="str">
            <v>Latin America</v>
          </cell>
          <cell r="E27480" t="str">
            <v>DWS Peru (nonYSAP) CMP</v>
          </cell>
          <cell r="N27480" t="str">
            <v>001.2016</v>
          </cell>
          <cell r="O27480" t="str">
            <v>TPP</v>
          </cell>
          <cell r="R27480" t="str">
            <v>NP OTHER</v>
          </cell>
          <cell r="S27480" t="str">
            <v>NPKOB</v>
          </cell>
          <cell r="U27480" t="str">
            <v>NPK</v>
          </cell>
          <cell r="X27480" t="str">
            <v>Peru</v>
          </cell>
          <cell r="AD27480" t="str">
            <v>2016</v>
          </cell>
          <cell r="AE27480" t="str">
            <v>1</v>
          </cell>
          <cell r="AF27480">
            <v>1</v>
          </cell>
        </row>
        <row r="27481">
          <cell r="C27481" t="str">
            <v>LATIN AMERICA</v>
          </cell>
          <cell r="D27481" t="str">
            <v>Latin America</v>
          </cell>
          <cell r="E27481" t="str">
            <v>DWS Peru (nonYSAP) CMP</v>
          </cell>
          <cell r="N27481" t="str">
            <v>001.2016</v>
          </cell>
          <cell r="O27481" t="str">
            <v>TPP</v>
          </cell>
          <cell r="R27481" t="str">
            <v>PK OTHER</v>
          </cell>
          <cell r="S27481" t="str">
            <v>PK</v>
          </cell>
          <cell r="U27481" t="str">
            <v>OTFER</v>
          </cell>
          <cell r="X27481" t="str">
            <v>Peru</v>
          </cell>
          <cell r="AD27481" t="str">
            <v>2016</v>
          </cell>
          <cell r="AE27481" t="str">
            <v>1</v>
          </cell>
          <cell r="AF27481">
            <v>1</v>
          </cell>
        </row>
        <row r="27482">
          <cell r="C27482" t="str">
            <v>LATIN AMERICA</v>
          </cell>
          <cell r="D27482" t="str">
            <v>Latin America</v>
          </cell>
          <cell r="E27482" t="str">
            <v>DWS Peru (nonYSAP) CMP</v>
          </cell>
          <cell r="N27482" t="str">
            <v>001.2016</v>
          </cell>
          <cell r="O27482" t="str">
            <v>TPP</v>
          </cell>
          <cell r="R27482" t="str">
            <v>POTASSIUM SULPHATE</v>
          </cell>
          <cell r="S27482" t="str">
            <v>MOSOP</v>
          </cell>
          <cell r="U27482" t="str">
            <v>OTFER</v>
          </cell>
          <cell r="X27482" t="str">
            <v>Peru</v>
          </cell>
          <cell r="AD27482" t="str">
            <v>2016</v>
          </cell>
          <cell r="AE27482" t="str">
            <v>1</v>
          </cell>
          <cell r="AF27482">
            <v>1</v>
          </cell>
        </row>
        <row r="27483">
          <cell r="C27483" t="str">
            <v>LATIN AMERICA</v>
          </cell>
          <cell r="D27483" t="str">
            <v>Latin America</v>
          </cell>
          <cell r="E27483" t="str">
            <v>DWS Peru (nonYSAP) CMP</v>
          </cell>
          <cell r="N27483" t="str">
            <v>001.2016</v>
          </cell>
          <cell r="O27483" t="str">
            <v>TPP</v>
          </cell>
          <cell r="R27483" t="str">
            <v>POTASSIUM CHLORIDE</v>
          </cell>
          <cell r="S27483" t="str">
            <v>MOSOP</v>
          </cell>
          <cell r="U27483" t="str">
            <v>OTFER</v>
          </cell>
          <cell r="X27483" t="str">
            <v>Peru</v>
          </cell>
          <cell r="AD27483" t="str">
            <v>2016</v>
          </cell>
          <cell r="AE27483" t="str">
            <v>1</v>
          </cell>
          <cell r="AF27483">
            <v>1</v>
          </cell>
        </row>
        <row r="27484">
          <cell r="C27484" t="str">
            <v>LATIN AMERICA</v>
          </cell>
          <cell r="D27484" t="str">
            <v>Latin America</v>
          </cell>
          <cell r="E27484" t="str">
            <v>DWS Peru (nonYSAP) CMP</v>
          </cell>
          <cell r="N27484" t="str">
            <v>001.2016</v>
          </cell>
          <cell r="O27484" t="str">
            <v>TPP</v>
          </cell>
          <cell r="R27484" t="str">
            <v>FOLIAR SPECIALTIES</v>
          </cell>
          <cell r="S27484" t="str">
            <v>OTFER</v>
          </cell>
          <cell r="U27484" t="str">
            <v>OTFER</v>
          </cell>
          <cell r="X27484" t="str">
            <v>Peru</v>
          </cell>
          <cell r="AD27484" t="str">
            <v>2016</v>
          </cell>
          <cell r="AE27484" t="str">
            <v>1</v>
          </cell>
          <cell r="AF27484">
            <v>1</v>
          </cell>
        </row>
        <row r="27485">
          <cell r="C27485" t="str">
            <v>LATIN AMERICA</v>
          </cell>
          <cell r="D27485" t="str">
            <v>Latin America</v>
          </cell>
          <cell r="E27485" t="str">
            <v>DWS Peru (nonYSAP) CMP</v>
          </cell>
          <cell r="N27485" t="str">
            <v>001.2016</v>
          </cell>
          <cell r="O27485" t="str">
            <v>TPP</v>
          </cell>
          <cell r="R27485" t="str">
            <v>MICRO</v>
          </cell>
          <cell r="S27485" t="str">
            <v>OTFER</v>
          </cell>
          <cell r="U27485" t="str">
            <v>OTFER</v>
          </cell>
          <cell r="X27485" t="str">
            <v>Peru</v>
          </cell>
          <cell r="AD27485" t="str">
            <v>2016</v>
          </cell>
          <cell r="AE27485" t="str">
            <v>1</v>
          </cell>
          <cell r="AF27485">
            <v>1</v>
          </cell>
        </row>
        <row r="27486">
          <cell r="C27486" t="str">
            <v>LATIN AMERICA</v>
          </cell>
          <cell r="D27486" t="str">
            <v>Latin America</v>
          </cell>
          <cell r="E27486" t="str">
            <v>DWS Peru (nonYSAP) CMP</v>
          </cell>
          <cell r="N27486" t="str">
            <v>001.2016</v>
          </cell>
          <cell r="O27486" t="str">
            <v>TPP</v>
          </cell>
          <cell r="R27486" t="str">
            <v>BORATES</v>
          </cell>
          <cell r="S27486" t="str">
            <v>OTFER</v>
          </cell>
          <cell r="U27486" t="str">
            <v>OTFER</v>
          </cell>
          <cell r="X27486" t="str">
            <v>Peru</v>
          </cell>
          <cell r="AD27486" t="str">
            <v>2016</v>
          </cell>
          <cell r="AE27486" t="str">
            <v>1</v>
          </cell>
          <cell r="AF27486">
            <v>1</v>
          </cell>
        </row>
        <row r="27487">
          <cell r="C27487" t="str">
            <v>LATIN AMERICA</v>
          </cell>
          <cell r="D27487" t="str">
            <v>Latin America</v>
          </cell>
          <cell r="E27487" t="str">
            <v>DWS Peru (nonYSAP) CMP</v>
          </cell>
          <cell r="N27487" t="str">
            <v>001.2016</v>
          </cell>
          <cell r="O27487" t="str">
            <v>TPP</v>
          </cell>
          <cell r="R27487" t="str">
            <v>SULPOMAG</v>
          </cell>
          <cell r="S27487" t="str">
            <v>OTPOT</v>
          </cell>
          <cell r="U27487" t="str">
            <v>OTFER</v>
          </cell>
          <cell r="X27487" t="str">
            <v>Peru</v>
          </cell>
          <cell r="AD27487" t="str">
            <v>2016</v>
          </cell>
          <cell r="AE27487" t="str">
            <v>1</v>
          </cell>
          <cell r="AF27487">
            <v>1</v>
          </cell>
        </row>
        <row r="27488">
          <cell r="C27488" t="str">
            <v>LATIN AMERICA</v>
          </cell>
          <cell r="D27488" t="str">
            <v>Latin America</v>
          </cell>
          <cell r="E27488" t="str">
            <v>DWS Peru (nonYSAP) CMP</v>
          </cell>
          <cell r="N27488" t="str">
            <v>001.2016</v>
          </cell>
          <cell r="O27488" t="str">
            <v>TPP</v>
          </cell>
          <cell r="R27488" t="str">
            <v>MAGNESIUM SULFATE SO</v>
          </cell>
          <cell r="S27488" t="str">
            <v>OTFER</v>
          </cell>
          <cell r="U27488" t="str">
            <v>OTFER</v>
          </cell>
          <cell r="X27488" t="str">
            <v>Peru</v>
          </cell>
          <cell r="AD27488" t="str">
            <v>2016</v>
          </cell>
          <cell r="AE27488" t="str">
            <v>1</v>
          </cell>
          <cell r="AF27488">
            <v>1</v>
          </cell>
        </row>
        <row r="27489">
          <cell r="C27489" t="str">
            <v>LATIN AMERICA</v>
          </cell>
          <cell r="D27489" t="str">
            <v>Latin America</v>
          </cell>
          <cell r="E27489" t="str">
            <v>DWS Peru (nonYSAP) CMP</v>
          </cell>
          <cell r="N27489" t="str">
            <v>001.2016</v>
          </cell>
          <cell r="O27489" t="str">
            <v>TPP</v>
          </cell>
          <cell r="R27489" t="str">
            <v>DIAMMONIUM PHOSPHATE</v>
          </cell>
          <cell r="S27489" t="str">
            <v>MADAP</v>
          </cell>
          <cell r="U27489" t="str">
            <v>OTFER</v>
          </cell>
          <cell r="X27489" t="str">
            <v>Peru</v>
          </cell>
          <cell r="AD27489" t="str">
            <v>2016</v>
          </cell>
          <cell r="AE27489" t="str">
            <v>1</v>
          </cell>
          <cell r="AF27489">
            <v>1</v>
          </cell>
        </row>
        <row r="27490">
          <cell r="C27490" t="str">
            <v>LATIN AMERICA</v>
          </cell>
          <cell r="D27490" t="str">
            <v>Latin America</v>
          </cell>
          <cell r="E27490" t="str">
            <v>DWS Peru (nonYSAP) CMP</v>
          </cell>
          <cell r="N27490" t="str">
            <v>002.2016</v>
          </cell>
          <cell r="O27490" t="str">
            <v>TPP</v>
          </cell>
          <cell r="R27490" t="str">
            <v>AMMONIUM SULPHATE (A</v>
          </cell>
          <cell r="S27490" t="str">
            <v>AS</v>
          </cell>
          <cell r="U27490" t="str">
            <v>OTFER</v>
          </cell>
          <cell r="X27490" t="str">
            <v>Peru</v>
          </cell>
          <cell r="AD27490" t="str">
            <v>2016</v>
          </cell>
          <cell r="AE27490" t="str">
            <v>1</v>
          </cell>
          <cell r="AF27490">
            <v>2</v>
          </cell>
        </row>
        <row r="27491">
          <cell r="C27491" t="str">
            <v>LATIN AMERICA</v>
          </cell>
          <cell r="D27491" t="str">
            <v>Latin America</v>
          </cell>
          <cell r="E27491" t="str">
            <v>DWS Peru (nonYSAP) CMP</v>
          </cell>
          <cell r="N27491" t="str">
            <v>002.2016</v>
          </cell>
          <cell r="O27491" t="str">
            <v>TPP</v>
          </cell>
          <cell r="R27491" t="str">
            <v>AMMONIUM NITRATE (AN</v>
          </cell>
          <cell r="S27491" t="str">
            <v>AN</v>
          </cell>
          <cell r="U27491" t="str">
            <v>NITRA</v>
          </cell>
          <cell r="X27491" t="str">
            <v>Peru</v>
          </cell>
          <cell r="AD27491" t="str">
            <v>2016</v>
          </cell>
          <cell r="AE27491" t="str">
            <v>1</v>
          </cell>
          <cell r="AF27491">
            <v>2</v>
          </cell>
        </row>
        <row r="27492">
          <cell r="C27492" t="str">
            <v>LATIN AMERICA</v>
          </cell>
          <cell r="D27492" t="str">
            <v>Latin America</v>
          </cell>
          <cell r="E27492" t="str">
            <v>DWS Peru (nonYSAP) CMP</v>
          </cell>
          <cell r="N27492" t="str">
            <v>002.2016</v>
          </cell>
          <cell r="O27492" t="str">
            <v>TPP</v>
          </cell>
          <cell r="R27492" t="str">
            <v>UREA PRILLED</v>
          </cell>
          <cell r="S27492" t="str">
            <v>UREA</v>
          </cell>
          <cell r="U27492" t="str">
            <v>UREA</v>
          </cell>
          <cell r="X27492" t="str">
            <v>Peru</v>
          </cell>
          <cell r="AD27492" t="str">
            <v>2016</v>
          </cell>
          <cell r="AE27492" t="str">
            <v>1</v>
          </cell>
          <cell r="AF27492">
            <v>2</v>
          </cell>
        </row>
        <row r="27493">
          <cell r="C27493" t="str">
            <v>LATIN AMERICA</v>
          </cell>
          <cell r="D27493" t="str">
            <v>Latin America</v>
          </cell>
          <cell r="E27493" t="str">
            <v>DWS Peru (nonYSAP) CMP</v>
          </cell>
          <cell r="N27493" t="str">
            <v>002.2016</v>
          </cell>
          <cell r="O27493" t="str">
            <v>TPP</v>
          </cell>
          <cell r="R27493" t="str">
            <v>UREA GRANULATED</v>
          </cell>
          <cell r="S27493" t="str">
            <v>UREA</v>
          </cell>
          <cell r="U27493" t="str">
            <v>UREA</v>
          </cell>
          <cell r="X27493" t="str">
            <v>Peru</v>
          </cell>
          <cell r="AD27493" t="str">
            <v>2016</v>
          </cell>
          <cell r="AE27493" t="str">
            <v>1</v>
          </cell>
          <cell r="AF27493">
            <v>2</v>
          </cell>
        </row>
        <row r="27494">
          <cell r="C27494" t="str">
            <v>LATIN AMERICA</v>
          </cell>
          <cell r="D27494" t="str">
            <v>Latin America</v>
          </cell>
          <cell r="E27494" t="str">
            <v>DWS Peru (nonYSAP) CMP</v>
          </cell>
          <cell r="N27494" t="str">
            <v>002.2016</v>
          </cell>
          <cell r="O27494" t="str">
            <v>TPP</v>
          </cell>
          <cell r="R27494" t="str">
            <v>MAGNITRA</v>
          </cell>
          <cell r="S27494" t="str">
            <v>OTFER</v>
          </cell>
          <cell r="U27494" t="str">
            <v>OTFER</v>
          </cell>
          <cell r="X27494" t="str">
            <v>Peru</v>
          </cell>
          <cell r="AD27494" t="str">
            <v>2016</v>
          </cell>
          <cell r="AE27494" t="str">
            <v>1</v>
          </cell>
          <cell r="AF27494">
            <v>2</v>
          </cell>
        </row>
        <row r="27495">
          <cell r="C27495" t="str">
            <v>LATIN AMERICA</v>
          </cell>
          <cell r="D27495" t="str">
            <v>Latin America</v>
          </cell>
          <cell r="E27495" t="str">
            <v>DWS Peru (nonYSAP) CMP</v>
          </cell>
          <cell r="N27495" t="str">
            <v>002.2016</v>
          </cell>
          <cell r="O27495" t="str">
            <v>TPP</v>
          </cell>
          <cell r="R27495" t="str">
            <v>MONOAMMONIUM PHOSPHA</v>
          </cell>
          <cell r="S27495" t="str">
            <v>MADAP</v>
          </cell>
          <cell r="U27495" t="str">
            <v>OTFER</v>
          </cell>
          <cell r="X27495" t="str">
            <v>Peru</v>
          </cell>
          <cell r="AD27495" t="str">
            <v>2016</v>
          </cell>
          <cell r="AE27495" t="str">
            <v>1</v>
          </cell>
          <cell r="AF27495">
            <v>2</v>
          </cell>
        </row>
        <row r="27496">
          <cell r="C27496" t="str">
            <v>LATIN AMERICA</v>
          </cell>
          <cell r="D27496" t="str">
            <v>Latin America</v>
          </cell>
          <cell r="E27496" t="str">
            <v>DWS Peru (nonYSAP) CMP</v>
          </cell>
          <cell r="N27496" t="str">
            <v>002.2016</v>
          </cell>
          <cell r="O27496" t="str">
            <v>TPP</v>
          </cell>
          <cell r="R27496" t="str">
            <v>KNO3 (WATER SOLUBLE)</v>
          </cell>
          <cell r="S27496" t="str">
            <v>OTFER</v>
          </cell>
          <cell r="U27496" t="str">
            <v>OTFER</v>
          </cell>
          <cell r="X27496" t="str">
            <v>Peru</v>
          </cell>
          <cell r="AD27496" t="str">
            <v>2016</v>
          </cell>
          <cell r="AE27496" t="str">
            <v>1</v>
          </cell>
          <cell r="AF27496">
            <v>2</v>
          </cell>
        </row>
        <row r="27497">
          <cell r="C27497" t="str">
            <v>LATIN AMERICA</v>
          </cell>
          <cell r="D27497" t="str">
            <v>Latin America</v>
          </cell>
          <cell r="E27497" t="str">
            <v>DWS Peru (nonYSAP) CMP</v>
          </cell>
          <cell r="N27497" t="str">
            <v>002.2016</v>
          </cell>
          <cell r="O27497" t="str">
            <v>TPP</v>
          </cell>
          <cell r="R27497" t="str">
            <v>NP OTHER</v>
          </cell>
          <cell r="S27497" t="str">
            <v>NPKOB</v>
          </cell>
          <cell r="U27497" t="str">
            <v>NPK</v>
          </cell>
          <cell r="X27497" t="str">
            <v>Peru</v>
          </cell>
          <cell r="AD27497" t="str">
            <v>2016</v>
          </cell>
          <cell r="AE27497" t="str">
            <v>1</v>
          </cell>
          <cell r="AF27497">
            <v>2</v>
          </cell>
        </row>
        <row r="27498">
          <cell r="C27498" t="str">
            <v>LATIN AMERICA</v>
          </cell>
          <cell r="D27498" t="str">
            <v>Latin America</v>
          </cell>
          <cell r="E27498" t="str">
            <v>DWS Peru (nonYSAP) CMP</v>
          </cell>
          <cell r="N27498" t="str">
            <v>002.2016</v>
          </cell>
          <cell r="O27498" t="str">
            <v>TPP</v>
          </cell>
          <cell r="R27498" t="str">
            <v>UREA SOLUTION</v>
          </cell>
          <cell r="S27498" t="str">
            <v>UREA</v>
          </cell>
          <cell r="U27498" t="str">
            <v>UREA</v>
          </cell>
          <cell r="X27498" t="str">
            <v>Peru</v>
          </cell>
          <cell r="AD27498" t="str">
            <v>2016</v>
          </cell>
          <cell r="AE27498" t="str">
            <v>1</v>
          </cell>
          <cell r="AF27498">
            <v>2</v>
          </cell>
        </row>
        <row r="27499">
          <cell r="C27499" t="str">
            <v>LATIN AMERICA</v>
          </cell>
          <cell r="D27499" t="str">
            <v>Latin America</v>
          </cell>
          <cell r="E27499" t="str">
            <v>DWS Peru (nonYSAP) CMP</v>
          </cell>
          <cell r="N27499" t="str">
            <v>002.2016</v>
          </cell>
          <cell r="O27499" t="str">
            <v>TPP</v>
          </cell>
          <cell r="R27499" t="str">
            <v>PK OTHER</v>
          </cell>
          <cell r="S27499" t="str">
            <v>PK</v>
          </cell>
          <cell r="U27499" t="str">
            <v>OTFER</v>
          </cell>
          <cell r="X27499" t="str">
            <v>Peru</v>
          </cell>
          <cell r="AD27499" t="str">
            <v>2016</v>
          </cell>
          <cell r="AE27499" t="str">
            <v>1</v>
          </cell>
          <cell r="AF27499">
            <v>2</v>
          </cell>
        </row>
        <row r="27500">
          <cell r="C27500" t="str">
            <v>LATIN AMERICA</v>
          </cell>
          <cell r="D27500" t="str">
            <v>Latin America</v>
          </cell>
          <cell r="E27500" t="str">
            <v>DWS Peru (nonYSAP) CMP</v>
          </cell>
          <cell r="N27500" t="str">
            <v>002.2016</v>
          </cell>
          <cell r="O27500" t="str">
            <v>TPP</v>
          </cell>
          <cell r="R27500" t="str">
            <v>POTASSIUM SULPHATE</v>
          </cell>
          <cell r="S27500" t="str">
            <v>MOSOP</v>
          </cell>
          <cell r="U27500" t="str">
            <v>OTFER</v>
          </cell>
          <cell r="X27500" t="str">
            <v>Peru</v>
          </cell>
          <cell r="AD27500" t="str">
            <v>2016</v>
          </cell>
          <cell r="AE27500" t="str">
            <v>1</v>
          </cell>
          <cell r="AF27500">
            <v>2</v>
          </cell>
        </row>
        <row r="27501">
          <cell r="C27501" t="str">
            <v>LATIN AMERICA</v>
          </cell>
          <cell r="D27501" t="str">
            <v>Latin America</v>
          </cell>
          <cell r="E27501" t="str">
            <v>DWS Peru (nonYSAP) CMP</v>
          </cell>
          <cell r="N27501" t="str">
            <v>002.2016</v>
          </cell>
          <cell r="O27501" t="str">
            <v>TPP</v>
          </cell>
          <cell r="R27501" t="str">
            <v>POTASSIUM CHLORIDE</v>
          </cell>
          <cell r="S27501" t="str">
            <v>MOSOP</v>
          </cell>
          <cell r="U27501" t="str">
            <v>OTFER</v>
          </cell>
          <cell r="X27501" t="str">
            <v>Peru</v>
          </cell>
          <cell r="AD27501" t="str">
            <v>2016</v>
          </cell>
          <cell r="AE27501" t="str">
            <v>1</v>
          </cell>
          <cell r="AF27501">
            <v>2</v>
          </cell>
        </row>
        <row r="27502">
          <cell r="C27502" t="str">
            <v>LATIN AMERICA</v>
          </cell>
          <cell r="D27502" t="str">
            <v>Latin America</v>
          </cell>
          <cell r="E27502" t="str">
            <v>DWS Peru (nonYSAP) CMP</v>
          </cell>
          <cell r="N27502" t="str">
            <v>002.2016</v>
          </cell>
          <cell r="O27502" t="str">
            <v>TPP</v>
          </cell>
          <cell r="R27502" t="str">
            <v>FOLIAR SPECIALTIES</v>
          </cell>
          <cell r="S27502" t="str">
            <v>OTFER</v>
          </cell>
          <cell r="U27502" t="str">
            <v>OTFER</v>
          </cell>
          <cell r="X27502" t="str">
            <v>Peru</v>
          </cell>
          <cell r="AD27502" t="str">
            <v>2016</v>
          </cell>
          <cell r="AE27502" t="str">
            <v>1</v>
          </cell>
          <cell r="AF27502">
            <v>2</v>
          </cell>
        </row>
        <row r="27503">
          <cell r="C27503" t="str">
            <v>LATIN AMERICA</v>
          </cell>
          <cell r="D27503" t="str">
            <v>Latin America</v>
          </cell>
          <cell r="E27503" t="str">
            <v>DWS Peru (nonYSAP) CMP</v>
          </cell>
          <cell r="N27503" t="str">
            <v>002.2016</v>
          </cell>
          <cell r="O27503" t="str">
            <v>TPP</v>
          </cell>
          <cell r="R27503" t="str">
            <v>MICRO</v>
          </cell>
          <cell r="S27503" t="str">
            <v>OTFER</v>
          </cell>
          <cell r="U27503" t="str">
            <v>OTFER</v>
          </cell>
          <cell r="X27503" t="str">
            <v>Peru</v>
          </cell>
          <cell r="AD27503" t="str">
            <v>2016</v>
          </cell>
          <cell r="AE27503" t="str">
            <v>1</v>
          </cell>
          <cell r="AF27503">
            <v>2</v>
          </cell>
        </row>
        <row r="27504">
          <cell r="C27504" t="str">
            <v>LATIN AMERICA</v>
          </cell>
          <cell r="D27504" t="str">
            <v>Latin America</v>
          </cell>
          <cell r="E27504" t="str">
            <v>DWS Peru (nonYSAP) CMP</v>
          </cell>
          <cell r="N27504" t="str">
            <v>002.2016</v>
          </cell>
          <cell r="O27504" t="str">
            <v>TPP</v>
          </cell>
          <cell r="R27504" t="str">
            <v>ORGANIC NPK</v>
          </cell>
          <cell r="S27504" t="str">
            <v>OTFER</v>
          </cell>
          <cell r="U27504" t="str">
            <v>OTFER</v>
          </cell>
          <cell r="X27504" t="str">
            <v>Peru</v>
          </cell>
          <cell r="AD27504" t="str">
            <v>2016</v>
          </cell>
          <cell r="AE27504" t="str">
            <v>1</v>
          </cell>
          <cell r="AF27504">
            <v>2</v>
          </cell>
        </row>
        <row r="27505">
          <cell r="C27505" t="str">
            <v>LATIN AMERICA</v>
          </cell>
          <cell r="D27505" t="str">
            <v>Latin America</v>
          </cell>
          <cell r="E27505" t="str">
            <v>DWS Peru (nonYSAP) CMP</v>
          </cell>
          <cell r="N27505" t="str">
            <v>002.2016</v>
          </cell>
          <cell r="O27505" t="str">
            <v>TPP</v>
          </cell>
          <cell r="R27505" t="str">
            <v>BORATES</v>
          </cell>
          <cell r="S27505" t="str">
            <v>OTFER</v>
          </cell>
          <cell r="U27505" t="str">
            <v>OTFER</v>
          </cell>
          <cell r="X27505" t="str">
            <v>Peru</v>
          </cell>
          <cell r="AD27505" t="str">
            <v>2016</v>
          </cell>
          <cell r="AE27505" t="str">
            <v>1</v>
          </cell>
          <cell r="AF27505">
            <v>2</v>
          </cell>
        </row>
        <row r="27506">
          <cell r="C27506" t="str">
            <v>LATIN AMERICA</v>
          </cell>
          <cell r="D27506" t="str">
            <v>Latin America</v>
          </cell>
          <cell r="E27506" t="str">
            <v>DWS Peru (nonYSAP) CMP</v>
          </cell>
          <cell r="N27506" t="str">
            <v>002.2016</v>
          </cell>
          <cell r="O27506" t="str">
            <v>TPP</v>
          </cell>
          <cell r="R27506" t="str">
            <v>SULPOMAG</v>
          </cell>
          <cell r="S27506" t="str">
            <v>OTPOT</v>
          </cell>
          <cell r="U27506" t="str">
            <v>OTFER</v>
          </cell>
          <cell r="X27506" t="str">
            <v>Peru</v>
          </cell>
          <cell r="AD27506" t="str">
            <v>2016</v>
          </cell>
          <cell r="AE27506" t="str">
            <v>1</v>
          </cell>
          <cell r="AF27506">
            <v>2</v>
          </cell>
        </row>
        <row r="27507">
          <cell r="C27507" t="str">
            <v>LATIN AMERICA</v>
          </cell>
          <cell r="D27507" t="str">
            <v>Latin America</v>
          </cell>
          <cell r="E27507" t="str">
            <v>DWS Peru (nonYSAP) CMP</v>
          </cell>
          <cell r="N27507" t="str">
            <v>002.2016</v>
          </cell>
          <cell r="O27507" t="str">
            <v>TPP</v>
          </cell>
          <cell r="R27507" t="str">
            <v>MAGNESIUM SULFATE SO</v>
          </cell>
          <cell r="S27507" t="str">
            <v>OTFER</v>
          </cell>
          <cell r="U27507" t="str">
            <v>OTFER</v>
          </cell>
          <cell r="X27507" t="str">
            <v>Peru</v>
          </cell>
          <cell r="AD27507" t="str">
            <v>2016</v>
          </cell>
          <cell r="AE27507" t="str">
            <v>1</v>
          </cell>
          <cell r="AF27507">
            <v>2</v>
          </cell>
        </row>
        <row r="27508">
          <cell r="C27508" t="str">
            <v>LATIN AMERICA</v>
          </cell>
          <cell r="D27508" t="str">
            <v>Latin America</v>
          </cell>
          <cell r="E27508" t="str">
            <v>DWS Peru (nonYSAP) CMP</v>
          </cell>
          <cell r="N27508" t="str">
            <v>002.2016</v>
          </cell>
          <cell r="O27508" t="str">
            <v>TPP</v>
          </cell>
          <cell r="R27508" t="str">
            <v>DIAMMONIUM PHOSPHATE</v>
          </cell>
          <cell r="S27508" t="str">
            <v>MADAP</v>
          </cell>
          <cell r="U27508" t="str">
            <v>OTFER</v>
          </cell>
          <cell r="X27508" t="str">
            <v>Peru</v>
          </cell>
          <cell r="AD27508" t="str">
            <v>2016</v>
          </cell>
          <cell r="AE27508" t="str">
            <v>1</v>
          </cell>
          <cell r="AF27508">
            <v>2</v>
          </cell>
        </row>
        <row r="27509">
          <cell r="C27509" t="str">
            <v>LATIN AMERICA</v>
          </cell>
          <cell r="D27509" t="str">
            <v>Latin America</v>
          </cell>
          <cell r="E27509" t="str">
            <v>DWS Peru (nonYSAP) CMP</v>
          </cell>
          <cell r="N27509" t="str">
            <v>003.2016</v>
          </cell>
          <cell r="O27509" t="str">
            <v>TPP</v>
          </cell>
          <cell r="R27509" t="str">
            <v>AMMONIUM SULPHATE (A</v>
          </cell>
          <cell r="S27509" t="str">
            <v>AS</v>
          </cell>
          <cell r="U27509" t="str">
            <v>OTFER</v>
          </cell>
          <cell r="X27509" t="str">
            <v>Peru</v>
          </cell>
          <cell r="AD27509" t="str">
            <v>2016</v>
          </cell>
          <cell r="AE27509" t="str">
            <v>1</v>
          </cell>
          <cell r="AF27509">
            <v>3</v>
          </cell>
        </row>
        <row r="27510">
          <cell r="C27510" t="str">
            <v>LATIN AMERICA</v>
          </cell>
          <cell r="D27510" t="str">
            <v>Latin America</v>
          </cell>
          <cell r="E27510" t="str">
            <v>DWS Peru (nonYSAP) CMP</v>
          </cell>
          <cell r="N27510" t="str">
            <v>003.2016</v>
          </cell>
          <cell r="O27510" t="str">
            <v>TPP</v>
          </cell>
          <cell r="R27510" t="str">
            <v>AMMONIUM NITRATE (AN</v>
          </cell>
          <cell r="S27510" t="str">
            <v>AN</v>
          </cell>
          <cell r="U27510" t="str">
            <v>NITRA</v>
          </cell>
          <cell r="X27510" t="str">
            <v>Peru</v>
          </cell>
          <cell r="AD27510" t="str">
            <v>2016</v>
          </cell>
          <cell r="AE27510" t="str">
            <v>1</v>
          </cell>
          <cell r="AF27510">
            <v>3</v>
          </cell>
        </row>
        <row r="27511">
          <cell r="C27511" t="str">
            <v>LATIN AMERICA</v>
          </cell>
          <cell r="D27511" t="str">
            <v>Latin America</v>
          </cell>
          <cell r="E27511" t="str">
            <v>DWS Peru (nonYSAP) CMP</v>
          </cell>
          <cell r="N27511" t="str">
            <v>003.2016</v>
          </cell>
          <cell r="O27511" t="str">
            <v>TPP</v>
          </cell>
          <cell r="R27511" t="str">
            <v>UREA PRILLED</v>
          </cell>
          <cell r="S27511" t="str">
            <v>UREA</v>
          </cell>
          <cell r="U27511" t="str">
            <v>UREA</v>
          </cell>
          <cell r="X27511" t="str">
            <v>Peru</v>
          </cell>
          <cell r="AD27511" t="str">
            <v>2016</v>
          </cell>
          <cell r="AE27511" t="str">
            <v>1</v>
          </cell>
          <cell r="AF27511">
            <v>3</v>
          </cell>
        </row>
        <row r="27512">
          <cell r="C27512" t="str">
            <v>LATIN AMERICA</v>
          </cell>
          <cell r="D27512" t="str">
            <v>Latin America</v>
          </cell>
          <cell r="E27512" t="str">
            <v>DWS Peru (nonYSAP) CMP</v>
          </cell>
          <cell r="N27512" t="str">
            <v>003.2016</v>
          </cell>
          <cell r="O27512" t="str">
            <v>TPP</v>
          </cell>
          <cell r="R27512" t="str">
            <v>UREA GRANULATED</v>
          </cell>
          <cell r="S27512" t="str">
            <v>UREA</v>
          </cell>
          <cell r="U27512" t="str">
            <v>UREA</v>
          </cell>
          <cell r="X27512" t="str">
            <v>Peru</v>
          </cell>
          <cell r="AD27512" t="str">
            <v>2016</v>
          </cell>
          <cell r="AE27512" t="str">
            <v>1</v>
          </cell>
          <cell r="AF27512">
            <v>3</v>
          </cell>
        </row>
        <row r="27513">
          <cell r="C27513" t="str">
            <v>LATIN AMERICA</v>
          </cell>
          <cell r="D27513" t="str">
            <v>Latin America</v>
          </cell>
          <cell r="E27513" t="str">
            <v>DWS Peru (nonYSAP) CMP</v>
          </cell>
          <cell r="N27513" t="str">
            <v>003.2016</v>
          </cell>
          <cell r="O27513" t="str">
            <v>TPP</v>
          </cell>
          <cell r="R27513" t="str">
            <v>MAGNITRA</v>
          </cell>
          <cell r="S27513" t="str">
            <v>OTFER</v>
          </cell>
          <cell r="U27513" t="str">
            <v>OTFER</v>
          </cell>
          <cell r="X27513" t="str">
            <v>Peru</v>
          </cell>
          <cell r="AD27513" t="str">
            <v>2016</v>
          </cell>
          <cell r="AE27513" t="str">
            <v>1</v>
          </cell>
          <cell r="AF27513">
            <v>3</v>
          </cell>
        </row>
        <row r="27514">
          <cell r="C27514" t="str">
            <v>LATIN AMERICA</v>
          </cell>
          <cell r="D27514" t="str">
            <v>Latin America</v>
          </cell>
          <cell r="E27514" t="str">
            <v>DWS Peru (nonYSAP) CMP</v>
          </cell>
          <cell r="N27514" t="str">
            <v>003.2016</v>
          </cell>
          <cell r="O27514" t="str">
            <v>TPP</v>
          </cell>
          <cell r="R27514" t="str">
            <v>MONOAMMONIUM PHOSPHA</v>
          </cell>
          <cell r="S27514" t="str">
            <v>MADAP</v>
          </cell>
          <cell r="U27514" t="str">
            <v>OTFER</v>
          </cell>
          <cell r="X27514" t="str">
            <v>Peru</v>
          </cell>
          <cell r="AD27514" t="str">
            <v>2016</v>
          </cell>
          <cell r="AE27514" t="str">
            <v>1</v>
          </cell>
          <cell r="AF27514">
            <v>3</v>
          </cell>
        </row>
        <row r="27515">
          <cell r="C27515" t="str">
            <v>LATIN AMERICA</v>
          </cell>
          <cell r="D27515" t="str">
            <v>Latin America</v>
          </cell>
          <cell r="E27515" t="str">
            <v>DWS Peru (nonYSAP) CMP</v>
          </cell>
          <cell r="N27515" t="str">
            <v>003.2016</v>
          </cell>
          <cell r="O27515" t="str">
            <v>TPP</v>
          </cell>
          <cell r="R27515" t="str">
            <v>KNO3 (WATER SOLUBLE)</v>
          </cell>
          <cell r="S27515" t="str">
            <v>OTFER</v>
          </cell>
          <cell r="U27515" t="str">
            <v>OTFER</v>
          </cell>
          <cell r="X27515" t="str">
            <v>Peru</v>
          </cell>
          <cell r="AD27515" t="str">
            <v>2016</v>
          </cell>
          <cell r="AE27515" t="str">
            <v>1</v>
          </cell>
          <cell r="AF27515">
            <v>3</v>
          </cell>
        </row>
        <row r="27516">
          <cell r="C27516" t="str">
            <v>LATIN AMERICA</v>
          </cell>
          <cell r="D27516" t="str">
            <v>Latin America</v>
          </cell>
          <cell r="E27516" t="str">
            <v>DWS Peru (nonYSAP) CMP</v>
          </cell>
          <cell r="N27516" t="str">
            <v>003.2016</v>
          </cell>
          <cell r="O27516" t="str">
            <v>TPP</v>
          </cell>
          <cell r="R27516" t="str">
            <v>NP OTHER</v>
          </cell>
          <cell r="S27516" t="str">
            <v>NPKOB</v>
          </cell>
          <cell r="U27516" t="str">
            <v>NPK</v>
          </cell>
          <cell r="X27516" t="str">
            <v>Peru</v>
          </cell>
          <cell r="AD27516" t="str">
            <v>2016</v>
          </cell>
          <cell r="AE27516" t="str">
            <v>1</v>
          </cell>
          <cell r="AF27516">
            <v>3</v>
          </cell>
        </row>
        <row r="27517">
          <cell r="C27517" t="str">
            <v>LATIN AMERICA</v>
          </cell>
          <cell r="D27517" t="str">
            <v>Latin America</v>
          </cell>
          <cell r="E27517" t="str">
            <v>DWS Peru (nonYSAP) CMP</v>
          </cell>
          <cell r="N27517" t="str">
            <v>003.2016</v>
          </cell>
          <cell r="O27517" t="str">
            <v>TPP</v>
          </cell>
          <cell r="R27517" t="str">
            <v>PK OTHER</v>
          </cell>
          <cell r="S27517" t="str">
            <v>PK</v>
          </cell>
          <cell r="U27517" t="str">
            <v>OTFER</v>
          </cell>
          <cell r="X27517" t="str">
            <v>Peru</v>
          </cell>
          <cell r="AD27517" t="str">
            <v>2016</v>
          </cell>
          <cell r="AE27517" t="str">
            <v>1</v>
          </cell>
          <cell r="AF27517">
            <v>3</v>
          </cell>
        </row>
        <row r="27518">
          <cell r="C27518" t="str">
            <v>LATIN AMERICA</v>
          </cell>
          <cell r="D27518" t="str">
            <v>Latin America</v>
          </cell>
          <cell r="E27518" t="str">
            <v>DWS Peru (nonYSAP) CMP</v>
          </cell>
          <cell r="N27518" t="str">
            <v>003.2016</v>
          </cell>
          <cell r="O27518" t="str">
            <v>TPP</v>
          </cell>
          <cell r="R27518" t="str">
            <v>POTASSIUM SULPHATE</v>
          </cell>
          <cell r="S27518" t="str">
            <v>MOSOP</v>
          </cell>
          <cell r="U27518" t="str">
            <v>OTFER</v>
          </cell>
          <cell r="X27518" t="str">
            <v>Peru</v>
          </cell>
          <cell r="AD27518" t="str">
            <v>2016</v>
          </cell>
          <cell r="AE27518" t="str">
            <v>1</v>
          </cell>
          <cell r="AF27518">
            <v>3</v>
          </cell>
        </row>
        <row r="27519">
          <cell r="C27519" t="str">
            <v>LATIN AMERICA</v>
          </cell>
          <cell r="D27519" t="str">
            <v>Latin America</v>
          </cell>
          <cell r="E27519" t="str">
            <v>DWS Peru (nonYSAP) CMP</v>
          </cell>
          <cell r="N27519" t="str">
            <v>003.2016</v>
          </cell>
          <cell r="O27519" t="str">
            <v>TPP</v>
          </cell>
          <cell r="R27519" t="str">
            <v>POTASSIUM CHLORIDE</v>
          </cell>
          <cell r="S27519" t="str">
            <v>MOSOP</v>
          </cell>
          <cell r="U27519" t="str">
            <v>OTFER</v>
          </cell>
          <cell r="X27519" t="str">
            <v>Peru</v>
          </cell>
          <cell r="AD27519" t="str">
            <v>2016</v>
          </cell>
          <cell r="AE27519" t="str">
            <v>1</v>
          </cell>
          <cell r="AF27519">
            <v>3</v>
          </cell>
        </row>
        <row r="27520">
          <cell r="C27520" t="str">
            <v>LATIN AMERICA</v>
          </cell>
          <cell r="D27520" t="str">
            <v>Latin America</v>
          </cell>
          <cell r="E27520" t="str">
            <v>DWS Peru (nonYSAP) CMP</v>
          </cell>
          <cell r="N27520" t="str">
            <v>003.2016</v>
          </cell>
          <cell r="O27520" t="str">
            <v>TPP</v>
          </cell>
          <cell r="R27520" t="str">
            <v>FOLIAR SPECIALTIES</v>
          </cell>
          <cell r="S27520" t="str">
            <v>OTFER</v>
          </cell>
          <cell r="U27520" t="str">
            <v>OTFER</v>
          </cell>
          <cell r="X27520" t="str">
            <v>Peru</v>
          </cell>
          <cell r="AD27520" t="str">
            <v>2016</v>
          </cell>
          <cell r="AE27520" t="str">
            <v>1</v>
          </cell>
          <cell r="AF27520">
            <v>3</v>
          </cell>
        </row>
        <row r="27521">
          <cell r="C27521" t="str">
            <v>LATIN AMERICA</v>
          </cell>
          <cell r="D27521" t="str">
            <v>Latin America</v>
          </cell>
          <cell r="E27521" t="str">
            <v>DWS Peru (nonYSAP) CMP</v>
          </cell>
          <cell r="N27521" t="str">
            <v>003.2016</v>
          </cell>
          <cell r="O27521" t="str">
            <v>TPP</v>
          </cell>
          <cell r="R27521" t="str">
            <v>MICRO</v>
          </cell>
          <cell r="S27521" t="str">
            <v>OTFER</v>
          </cell>
          <cell r="U27521" t="str">
            <v>OTFER</v>
          </cell>
          <cell r="X27521" t="str">
            <v>Peru</v>
          </cell>
          <cell r="AD27521" t="str">
            <v>2016</v>
          </cell>
          <cell r="AE27521" t="str">
            <v>1</v>
          </cell>
          <cell r="AF27521">
            <v>3</v>
          </cell>
        </row>
        <row r="27522">
          <cell r="C27522" t="str">
            <v>LATIN AMERICA</v>
          </cell>
          <cell r="D27522" t="str">
            <v>Latin America</v>
          </cell>
          <cell r="E27522" t="str">
            <v>DWS Peru (nonYSAP) CMP</v>
          </cell>
          <cell r="N27522" t="str">
            <v>003.2016</v>
          </cell>
          <cell r="O27522" t="str">
            <v>TPP</v>
          </cell>
          <cell r="R27522" t="str">
            <v>ORGANIC NPK</v>
          </cell>
          <cell r="S27522" t="str">
            <v>OTFER</v>
          </cell>
          <cell r="U27522" t="str">
            <v>OTFER</v>
          </cell>
          <cell r="X27522" t="str">
            <v>Peru</v>
          </cell>
          <cell r="AD27522" t="str">
            <v>2016</v>
          </cell>
          <cell r="AE27522" t="str">
            <v>1</v>
          </cell>
          <cell r="AF27522">
            <v>3</v>
          </cell>
        </row>
        <row r="27523">
          <cell r="C27523" t="str">
            <v>LATIN AMERICA</v>
          </cell>
          <cell r="D27523" t="str">
            <v>Latin America</v>
          </cell>
          <cell r="E27523" t="str">
            <v>DWS Peru (nonYSAP) CMP</v>
          </cell>
          <cell r="N27523" t="str">
            <v>003.2016</v>
          </cell>
          <cell r="O27523" t="str">
            <v>TPP</v>
          </cell>
          <cell r="R27523" t="str">
            <v>BORATES</v>
          </cell>
          <cell r="S27523" t="str">
            <v>OTFER</v>
          </cell>
          <cell r="U27523" t="str">
            <v>OTFER</v>
          </cell>
          <cell r="X27523" t="str">
            <v>Peru</v>
          </cell>
          <cell r="AD27523" t="str">
            <v>2016</v>
          </cell>
          <cell r="AE27523" t="str">
            <v>1</v>
          </cell>
          <cell r="AF27523">
            <v>3</v>
          </cell>
        </row>
        <row r="27524">
          <cell r="C27524" t="str">
            <v>LATIN AMERICA</v>
          </cell>
          <cell r="D27524" t="str">
            <v>Latin America</v>
          </cell>
          <cell r="E27524" t="str">
            <v>DWS Peru (nonYSAP) CMP</v>
          </cell>
          <cell r="N27524" t="str">
            <v>003.2016</v>
          </cell>
          <cell r="O27524" t="str">
            <v>TPP</v>
          </cell>
          <cell r="R27524" t="str">
            <v>SULPOMAG</v>
          </cell>
          <cell r="S27524" t="str">
            <v>OTPOT</v>
          </cell>
          <cell r="U27524" t="str">
            <v>OTFER</v>
          </cell>
          <cell r="X27524" t="str">
            <v>Peru</v>
          </cell>
          <cell r="AD27524" t="str">
            <v>2016</v>
          </cell>
          <cell r="AE27524" t="str">
            <v>1</v>
          </cell>
          <cell r="AF27524">
            <v>3</v>
          </cell>
        </row>
        <row r="27525">
          <cell r="C27525" t="str">
            <v>LATIN AMERICA</v>
          </cell>
          <cell r="D27525" t="str">
            <v>Latin America</v>
          </cell>
          <cell r="E27525" t="str">
            <v>DWS Peru (nonYSAP) CMP</v>
          </cell>
          <cell r="N27525" t="str">
            <v>003.2016</v>
          </cell>
          <cell r="O27525" t="str">
            <v>TPP</v>
          </cell>
          <cell r="R27525" t="str">
            <v>WATER SOLUBLE NPK/S</v>
          </cell>
          <cell r="S27525" t="str">
            <v>OTFER</v>
          </cell>
          <cell r="U27525" t="str">
            <v>OTFER</v>
          </cell>
          <cell r="X27525" t="str">
            <v>Peru</v>
          </cell>
          <cell r="AD27525" t="str">
            <v>2016</v>
          </cell>
          <cell r="AE27525" t="str">
            <v>1</v>
          </cell>
          <cell r="AF27525">
            <v>3</v>
          </cell>
        </row>
        <row r="27526">
          <cell r="C27526" t="str">
            <v>LATIN AMERICA</v>
          </cell>
          <cell r="D27526" t="str">
            <v>Latin America</v>
          </cell>
          <cell r="E27526" t="str">
            <v>DWS Peru (nonYSAP) CMP</v>
          </cell>
          <cell r="N27526" t="str">
            <v>003.2016</v>
          </cell>
          <cell r="O27526" t="str">
            <v>TPP</v>
          </cell>
          <cell r="R27526" t="str">
            <v>MAGNESIUM SULFATE SO</v>
          </cell>
          <cell r="S27526" t="str">
            <v>OTFER</v>
          </cell>
          <cell r="U27526" t="str">
            <v>OTFER</v>
          </cell>
          <cell r="X27526" t="str">
            <v>Peru</v>
          </cell>
          <cell r="AD27526" t="str">
            <v>2016</v>
          </cell>
          <cell r="AE27526" t="str">
            <v>1</v>
          </cell>
          <cell r="AF27526">
            <v>3</v>
          </cell>
        </row>
        <row r="27527">
          <cell r="C27527" t="str">
            <v>LATIN AMERICA</v>
          </cell>
          <cell r="D27527" t="str">
            <v>Latin America</v>
          </cell>
          <cell r="E27527" t="str">
            <v>DWS Peru (nonYSAP) CMP</v>
          </cell>
          <cell r="N27527" t="str">
            <v>003.2016</v>
          </cell>
          <cell r="O27527" t="str">
            <v>TPP</v>
          </cell>
          <cell r="R27527" t="str">
            <v>DIAMMONIUM PHOSPHATE</v>
          </cell>
          <cell r="S27527" t="str">
            <v>MADAP</v>
          </cell>
          <cell r="U27527" t="str">
            <v>OTFER</v>
          </cell>
          <cell r="X27527" t="str">
            <v>Peru</v>
          </cell>
          <cell r="AD27527" t="str">
            <v>2016</v>
          </cell>
          <cell r="AE27527" t="str">
            <v>1</v>
          </cell>
          <cell r="AF27527">
            <v>3</v>
          </cell>
        </row>
        <row r="27528">
          <cell r="C27528" t="str">
            <v>LATIN AMERICA</v>
          </cell>
          <cell r="D27528" t="str">
            <v>Latin America</v>
          </cell>
          <cell r="E27528" t="str">
            <v>DWS Peru (nonYSAP) CMP</v>
          </cell>
          <cell r="N27528" t="str">
            <v>004.2016</v>
          </cell>
          <cell r="O27528" t="str">
            <v>TPP</v>
          </cell>
          <cell r="R27528" t="str">
            <v>AMMONIUM SULPHATE (A</v>
          </cell>
          <cell r="S27528" t="str">
            <v>AS</v>
          </cell>
          <cell r="U27528" t="str">
            <v>OTFER</v>
          </cell>
          <cell r="X27528" t="str">
            <v>Peru</v>
          </cell>
          <cell r="AD27528" t="str">
            <v>2016</v>
          </cell>
          <cell r="AE27528" t="str">
            <v>2</v>
          </cell>
          <cell r="AF27528">
            <v>4</v>
          </cell>
        </row>
        <row r="27529">
          <cell r="C27529" t="str">
            <v>LATIN AMERICA</v>
          </cell>
          <cell r="D27529" t="str">
            <v>Latin America</v>
          </cell>
          <cell r="E27529" t="str">
            <v>DWS Peru (nonYSAP) CMP</v>
          </cell>
          <cell r="N27529" t="str">
            <v>004.2016</v>
          </cell>
          <cell r="O27529" t="str">
            <v>TPP</v>
          </cell>
          <cell r="R27529" t="str">
            <v>AMMONIUM NITRATE (AN</v>
          </cell>
          <cell r="S27529" t="str">
            <v>AN</v>
          </cell>
          <cell r="U27529" t="str">
            <v>NITRA</v>
          </cell>
          <cell r="X27529" t="str">
            <v>Peru</v>
          </cell>
          <cell r="AD27529" t="str">
            <v>2016</v>
          </cell>
          <cell r="AE27529" t="str">
            <v>2</v>
          </cell>
          <cell r="AF27529">
            <v>4</v>
          </cell>
        </row>
        <row r="27530">
          <cell r="C27530" t="str">
            <v>LATIN AMERICA</v>
          </cell>
          <cell r="D27530" t="str">
            <v>Latin America</v>
          </cell>
          <cell r="E27530" t="str">
            <v>DWS Peru (nonYSAP) CMP</v>
          </cell>
          <cell r="N27530" t="str">
            <v>004.2016</v>
          </cell>
          <cell r="O27530" t="str">
            <v>TPP</v>
          </cell>
          <cell r="R27530" t="str">
            <v>UREA PRILLED</v>
          </cell>
          <cell r="S27530" t="str">
            <v>UREA</v>
          </cell>
          <cell r="U27530" t="str">
            <v>UREA</v>
          </cell>
          <cell r="X27530" t="str">
            <v>Peru</v>
          </cell>
          <cell r="AD27530" t="str">
            <v>2016</v>
          </cell>
          <cell r="AE27530" t="str">
            <v>2</v>
          </cell>
          <cell r="AF27530">
            <v>4</v>
          </cell>
        </row>
        <row r="27531">
          <cell r="C27531" t="str">
            <v>LATIN AMERICA</v>
          </cell>
          <cell r="D27531" t="str">
            <v>Latin America</v>
          </cell>
          <cell r="E27531" t="str">
            <v>DWS Peru (nonYSAP) CMP</v>
          </cell>
          <cell r="N27531" t="str">
            <v>004.2016</v>
          </cell>
          <cell r="O27531" t="str">
            <v>TPP</v>
          </cell>
          <cell r="R27531" t="str">
            <v>UREA GRANULATED</v>
          </cell>
          <cell r="S27531" t="str">
            <v>UREA</v>
          </cell>
          <cell r="U27531" t="str">
            <v>UREA</v>
          </cell>
          <cell r="X27531" t="str">
            <v>Peru</v>
          </cell>
          <cell r="AD27531" t="str">
            <v>2016</v>
          </cell>
          <cell r="AE27531" t="str">
            <v>2</v>
          </cell>
          <cell r="AF27531">
            <v>4</v>
          </cell>
        </row>
        <row r="27532">
          <cell r="C27532" t="str">
            <v>LATIN AMERICA</v>
          </cell>
          <cell r="D27532" t="str">
            <v>Latin America</v>
          </cell>
          <cell r="E27532" t="str">
            <v>DWS Peru (nonYSAP) CMP</v>
          </cell>
          <cell r="N27532" t="str">
            <v>004.2016</v>
          </cell>
          <cell r="O27532" t="str">
            <v>TPP</v>
          </cell>
          <cell r="R27532" t="str">
            <v>MAGNITRA</v>
          </cell>
          <cell r="S27532" t="str">
            <v>OTFER</v>
          </cell>
          <cell r="U27532" t="str">
            <v>OTFER</v>
          </cell>
          <cell r="X27532" t="str">
            <v>Peru</v>
          </cell>
          <cell r="AD27532" t="str">
            <v>2016</v>
          </cell>
          <cell r="AE27532" t="str">
            <v>2</v>
          </cell>
          <cell r="AF27532">
            <v>4</v>
          </cell>
        </row>
        <row r="27533">
          <cell r="C27533" t="str">
            <v>LATIN AMERICA</v>
          </cell>
          <cell r="D27533" t="str">
            <v>Latin America</v>
          </cell>
          <cell r="E27533" t="str">
            <v>DWS Peru (nonYSAP) CMP</v>
          </cell>
          <cell r="N27533" t="str">
            <v>004.2016</v>
          </cell>
          <cell r="O27533" t="str">
            <v>TPP</v>
          </cell>
          <cell r="R27533" t="str">
            <v>MONOAMMONIUM PHOSPHA</v>
          </cell>
          <cell r="S27533" t="str">
            <v>MADAP</v>
          </cell>
          <cell r="U27533" t="str">
            <v>OTFER</v>
          </cell>
          <cell r="X27533" t="str">
            <v>Peru</v>
          </cell>
          <cell r="AD27533" t="str">
            <v>2016</v>
          </cell>
          <cell r="AE27533" t="str">
            <v>2</v>
          </cell>
          <cell r="AF27533">
            <v>4</v>
          </cell>
        </row>
        <row r="27534">
          <cell r="C27534" t="str">
            <v>LATIN AMERICA</v>
          </cell>
          <cell r="D27534" t="str">
            <v>Latin America</v>
          </cell>
          <cell r="E27534" t="str">
            <v>DWS Peru (nonYSAP) CMP</v>
          </cell>
          <cell r="N27534" t="str">
            <v>004.2016</v>
          </cell>
          <cell r="O27534" t="str">
            <v>TPP</v>
          </cell>
          <cell r="R27534" t="str">
            <v>KNO3 (WATER SOLUBLE)</v>
          </cell>
          <cell r="S27534" t="str">
            <v>OTFER</v>
          </cell>
          <cell r="U27534" t="str">
            <v>OTFER</v>
          </cell>
          <cell r="X27534" t="str">
            <v>Peru</v>
          </cell>
          <cell r="AD27534" t="str">
            <v>2016</v>
          </cell>
          <cell r="AE27534" t="str">
            <v>2</v>
          </cell>
          <cell r="AF27534">
            <v>4</v>
          </cell>
        </row>
        <row r="27535">
          <cell r="C27535" t="str">
            <v>LATIN AMERICA</v>
          </cell>
          <cell r="D27535" t="str">
            <v>Latin America</v>
          </cell>
          <cell r="E27535" t="str">
            <v>DWS Peru (nonYSAP) CMP</v>
          </cell>
          <cell r="N27535" t="str">
            <v>004.2016</v>
          </cell>
          <cell r="O27535" t="str">
            <v>TPP</v>
          </cell>
          <cell r="R27535" t="str">
            <v>NP OTHER</v>
          </cell>
          <cell r="S27535" t="str">
            <v>NPKOB</v>
          </cell>
          <cell r="U27535" t="str">
            <v>NPK</v>
          </cell>
          <cell r="X27535" t="str">
            <v>Peru</v>
          </cell>
          <cell r="AD27535" t="str">
            <v>2016</v>
          </cell>
          <cell r="AE27535" t="str">
            <v>2</v>
          </cell>
          <cell r="AF27535">
            <v>4</v>
          </cell>
        </row>
        <row r="27536">
          <cell r="C27536" t="str">
            <v>LATIN AMERICA</v>
          </cell>
          <cell r="D27536" t="str">
            <v>Latin America</v>
          </cell>
          <cell r="E27536" t="str">
            <v>DWS Peru (nonYSAP) CMP</v>
          </cell>
          <cell r="N27536" t="str">
            <v>004.2016</v>
          </cell>
          <cell r="O27536" t="str">
            <v>TPP</v>
          </cell>
          <cell r="R27536" t="str">
            <v>PK OTHER</v>
          </cell>
          <cell r="S27536" t="str">
            <v>PK</v>
          </cell>
          <cell r="U27536" t="str">
            <v>OTFER</v>
          </cell>
          <cell r="X27536" t="str">
            <v>Peru</v>
          </cell>
          <cell r="AD27536" t="str">
            <v>2016</v>
          </cell>
          <cell r="AE27536" t="str">
            <v>2</v>
          </cell>
          <cell r="AF27536">
            <v>4</v>
          </cell>
        </row>
        <row r="27537">
          <cell r="C27537" t="str">
            <v>LATIN AMERICA</v>
          </cell>
          <cell r="D27537" t="str">
            <v>Latin America</v>
          </cell>
          <cell r="E27537" t="str">
            <v>DWS Peru (nonYSAP) CMP</v>
          </cell>
          <cell r="N27537" t="str">
            <v>004.2016</v>
          </cell>
          <cell r="O27537" t="str">
            <v>TPP</v>
          </cell>
          <cell r="R27537" t="str">
            <v>POTASSIUM SULPHATE</v>
          </cell>
          <cell r="S27537" t="str">
            <v>MOSOP</v>
          </cell>
          <cell r="U27537" t="str">
            <v>OTFER</v>
          </cell>
          <cell r="X27537" t="str">
            <v>Peru</v>
          </cell>
          <cell r="AD27537" t="str">
            <v>2016</v>
          </cell>
          <cell r="AE27537" t="str">
            <v>2</v>
          </cell>
          <cell r="AF27537">
            <v>4</v>
          </cell>
        </row>
        <row r="27538">
          <cell r="C27538" t="str">
            <v>LATIN AMERICA</v>
          </cell>
          <cell r="D27538" t="str">
            <v>Latin America</v>
          </cell>
          <cell r="E27538" t="str">
            <v>DWS Peru (nonYSAP) CMP</v>
          </cell>
          <cell r="N27538" t="str">
            <v>004.2016</v>
          </cell>
          <cell r="O27538" t="str">
            <v>TPP</v>
          </cell>
          <cell r="R27538" t="str">
            <v>POTASSIUM CHLORIDE</v>
          </cell>
          <cell r="S27538" t="str">
            <v>MOSOP</v>
          </cell>
          <cell r="U27538" t="str">
            <v>OTFER</v>
          </cell>
          <cell r="X27538" t="str">
            <v>Peru</v>
          </cell>
          <cell r="AD27538" t="str">
            <v>2016</v>
          </cell>
          <cell r="AE27538" t="str">
            <v>2</v>
          </cell>
          <cell r="AF27538">
            <v>4</v>
          </cell>
        </row>
        <row r="27539">
          <cell r="C27539" t="str">
            <v>LATIN AMERICA</v>
          </cell>
          <cell r="D27539" t="str">
            <v>Latin America</v>
          </cell>
          <cell r="E27539" t="str">
            <v>DWS Peru (nonYSAP) CMP</v>
          </cell>
          <cell r="N27539" t="str">
            <v>004.2016</v>
          </cell>
          <cell r="O27539" t="str">
            <v>TPP</v>
          </cell>
          <cell r="R27539" t="str">
            <v>FOLIAR SPECIALTIES</v>
          </cell>
          <cell r="S27539" t="str">
            <v>OTFER</v>
          </cell>
          <cell r="U27539" t="str">
            <v>OTFER</v>
          </cell>
          <cell r="X27539" t="str">
            <v>Peru</v>
          </cell>
          <cell r="AD27539" t="str">
            <v>2016</v>
          </cell>
          <cell r="AE27539" t="str">
            <v>2</v>
          </cell>
          <cell r="AF27539">
            <v>4</v>
          </cell>
        </row>
        <row r="27540">
          <cell r="C27540" t="str">
            <v>LATIN AMERICA</v>
          </cell>
          <cell r="D27540" t="str">
            <v>Latin America</v>
          </cell>
          <cell r="E27540" t="str">
            <v>DWS Peru (nonYSAP) CMP</v>
          </cell>
          <cell r="N27540" t="str">
            <v>004.2016</v>
          </cell>
          <cell r="O27540" t="str">
            <v>TPP</v>
          </cell>
          <cell r="R27540" t="str">
            <v>MICRO</v>
          </cell>
          <cell r="S27540" t="str">
            <v>OTFER</v>
          </cell>
          <cell r="U27540" t="str">
            <v>OTFER</v>
          </cell>
          <cell r="X27540" t="str">
            <v>Peru</v>
          </cell>
          <cell r="AD27540" t="str">
            <v>2016</v>
          </cell>
          <cell r="AE27540" t="str">
            <v>2</v>
          </cell>
          <cell r="AF27540">
            <v>4</v>
          </cell>
        </row>
        <row r="27541">
          <cell r="C27541" t="str">
            <v>LATIN AMERICA</v>
          </cell>
          <cell r="D27541" t="str">
            <v>Latin America</v>
          </cell>
          <cell r="E27541" t="str">
            <v>DWS Peru (nonYSAP) CMP</v>
          </cell>
          <cell r="N27541" t="str">
            <v>004.2016</v>
          </cell>
          <cell r="O27541" t="str">
            <v>TPP</v>
          </cell>
          <cell r="R27541" t="str">
            <v>BORATES</v>
          </cell>
          <cell r="S27541" t="str">
            <v>OTFER</v>
          </cell>
          <cell r="U27541" t="str">
            <v>OTFER</v>
          </cell>
          <cell r="X27541" t="str">
            <v>Peru</v>
          </cell>
          <cell r="AD27541" t="str">
            <v>2016</v>
          </cell>
          <cell r="AE27541" t="str">
            <v>2</v>
          </cell>
          <cell r="AF27541">
            <v>4</v>
          </cell>
        </row>
        <row r="27542">
          <cell r="C27542" t="str">
            <v>LATIN AMERICA</v>
          </cell>
          <cell r="D27542" t="str">
            <v>Latin America</v>
          </cell>
          <cell r="E27542" t="str">
            <v>DWS Peru (nonYSAP) CMP</v>
          </cell>
          <cell r="N27542" t="str">
            <v>004.2016</v>
          </cell>
          <cell r="O27542" t="str">
            <v>TPP</v>
          </cell>
          <cell r="R27542" t="str">
            <v>SULPOMAG</v>
          </cell>
          <cell r="S27542" t="str">
            <v>OTPOT</v>
          </cell>
          <cell r="U27542" t="str">
            <v>OTFER</v>
          </cell>
          <cell r="X27542" t="str">
            <v>Peru</v>
          </cell>
          <cell r="AD27542" t="str">
            <v>2016</v>
          </cell>
          <cell r="AE27542" t="str">
            <v>2</v>
          </cell>
          <cell r="AF27542">
            <v>4</v>
          </cell>
        </row>
        <row r="27543">
          <cell r="C27543" t="str">
            <v>LATIN AMERICA</v>
          </cell>
          <cell r="D27543" t="str">
            <v>Latin America</v>
          </cell>
          <cell r="E27543" t="str">
            <v>DWS Peru (nonYSAP) CMP</v>
          </cell>
          <cell r="N27543" t="str">
            <v>004.2016</v>
          </cell>
          <cell r="O27543" t="str">
            <v>TPP</v>
          </cell>
          <cell r="R27543" t="str">
            <v>WATER SOLUBLE NPK/S</v>
          </cell>
          <cell r="S27543" t="str">
            <v>OTFER</v>
          </cell>
          <cell r="U27543" t="str">
            <v>OTFER</v>
          </cell>
          <cell r="X27543" t="str">
            <v>Peru</v>
          </cell>
          <cell r="AD27543" t="str">
            <v>2016</v>
          </cell>
          <cell r="AE27543" t="str">
            <v>2</v>
          </cell>
          <cell r="AF27543">
            <v>4</v>
          </cell>
        </row>
        <row r="27544">
          <cell r="C27544" t="str">
            <v>LATIN AMERICA</v>
          </cell>
          <cell r="D27544" t="str">
            <v>Latin America</v>
          </cell>
          <cell r="E27544" t="str">
            <v>DWS Peru (nonYSAP) CMP</v>
          </cell>
          <cell r="N27544" t="str">
            <v>004.2016</v>
          </cell>
          <cell r="O27544" t="str">
            <v>TPP</v>
          </cell>
          <cell r="R27544" t="str">
            <v>MAGNESIUM SULFATE SO</v>
          </cell>
          <cell r="S27544" t="str">
            <v>OTFER</v>
          </cell>
          <cell r="U27544" t="str">
            <v>OTFER</v>
          </cell>
          <cell r="X27544" t="str">
            <v>Peru</v>
          </cell>
          <cell r="AD27544" t="str">
            <v>2016</v>
          </cell>
          <cell r="AE27544" t="str">
            <v>2</v>
          </cell>
          <cell r="AF27544">
            <v>4</v>
          </cell>
        </row>
        <row r="27545">
          <cell r="C27545" t="str">
            <v>LATIN AMERICA</v>
          </cell>
          <cell r="D27545" t="str">
            <v>Latin America</v>
          </cell>
          <cell r="E27545" t="str">
            <v>DWS Peru (nonYSAP) CMP</v>
          </cell>
          <cell r="N27545" t="str">
            <v>004.2016</v>
          </cell>
          <cell r="O27545" t="str">
            <v>TPP</v>
          </cell>
          <cell r="R27545" t="str">
            <v>DIAMMONIUM PHOSPHATE</v>
          </cell>
          <cell r="S27545" t="str">
            <v>MADAP</v>
          </cell>
          <cell r="U27545" t="str">
            <v>OTFER</v>
          </cell>
          <cell r="X27545" t="str">
            <v>Peru</v>
          </cell>
          <cell r="AD27545" t="str">
            <v>2016</v>
          </cell>
          <cell r="AE27545" t="str">
            <v>2</v>
          </cell>
          <cell r="AF27545">
            <v>4</v>
          </cell>
        </row>
        <row r="27546">
          <cell r="C27546" t="str">
            <v>LATIN AMERICA</v>
          </cell>
          <cell r="D27546" t="str">
            <v>Latin America</v>
          </cell>
          <cell r="E27546" t="str">
            <v>DWS Peru (nonYSAP) CMP</v>
          </cell>
          <cell r="N27546" t="str">
            <v>005.2016</v>
          </cell>
          <cell r="O27546" t="str">
            <v>TPP</v>
          </cell>
          <cell r="R27546" t="str">
            <v>AMMONIUM SULPHATE (A</v>
          </cell>
          <cell r="S27546" t="str">
            <v>AS</v>
          </cell>
          <cell r="U27546" t="str">
            <v>OTFER</v>
          </cell>
          <cell r="X27546" t="str">
            <v>Peru</v>
          </cell>
          <cell r="AD27546" t="str">
            <v>2016</v>
          </cell>
          <cell r="AE27546" t="str">
            <v>2</v>
          </cell>
          <cell r="AF27546">
            <v>5</v>
          </cell>
        </row>
        <row r="27547">
          <cell r="C27547" t="str">
            <v>LATIN AMERICA</v>
          </cell>
          <cell r="D27547" t="str">
            <v>Latin America</v>
          </cell>
          <cell r="E27547" t="str">
            <v>DWS Peru (nonYSAP) CMP</v>
          </cell>
          <cell r="N27547" t="str">
            <v>005.2016</v>
          </cell>
          <cell r="O27547" t="str">
            <v>TPP</v>
          </cell>
          <cell r="R27547" t="str">
            <v>AMMONIUM NITRATE (AN</v>
          </cell>
          <cell r="S27547" t="str">
            <v>AN</v>
          </cell>
          <cell r="U27547" t="str">
            <v>NITRA</v>
          </cell>
          <cell r="X27547" t="str">
            <v>Peru</v>
          </cell>
          <cell r="AD27547" t="str">
            <v>2016</v>
          </cell>
          <cell r="AE27547" t="str">
            <v>2</v>
          </cell>
          <cell r="AF27547">
            <v>5</v>
          </cell>
        </row>
        <row r="27548">
          <cell r="C27548" t="str">
            <v>LATIN AMERICA</v>
          </cell>
          <cell r="D27548" t="str">
            <v>Latin America</v>
          </cell>
          <cell r="E27548" t="str">
            <v>DWS Peru (nonYSAP) CMP</v>
          </cell>
          <cell r="N27548" t="str">
            <v>005.2016</v>
          </cell>
          <cell r="O27548" t="str">
            <v>TPP</v>
          </cell>
          <cell r="R27548" t="str">
            <v>UREA PRILLED</v>
          </cell>
          <cell r="S27548" t="str">
            <v>UREA</v>
          </cell>
          <cell r="U27548" t="str">
            <v>UREA</v>
          </cell>
          <cell r="X27548" t="str">
            <v>Peru</v>
          </cell>
          <cell r="AD27548" t="str">
            <v>2016</v>
          </cell>
          <cell r="AE27548" t="str">
            <v>2</v>
          </cell>
          <cell r="AF27548">
            <v>5</v>
          </cell>
        </row>
        <row r="27549">
          <cell r="C27549" t="str">
            <v>LATIN AMERICA</v>
          </cell>
          <cell r="D27549" t="str">
            <v>Latin America</v>
          </cell>
          <cell r="E27549" t="str">
            <v>DWS Peru (nonYSAP) CMP</v>
          </cell>
          <cell r="N27549" t="str">
            <v>005.2016</v>
          </cell>
          <cell r="O27549" t="str">
            <v>TPP</v>
          </cell>
          <cell r="R27549" t="str">
            <v>UREA GRANULATED</v>
          </cell>
          <cell r="S27549" t="str">
            <v>UREA</v>
          </cell>
          <cell r="U27549" t="str">
            <v>UREA</v>
          </cell>
          <cell r="X27549" t="str">
            <v>Peru</v>
          </cell>
          <cell r="AD27549" t="str">
            <v>2016</v>
          </cell>
          <cell r="AE27549" t="str">
            <v>2</v>
          </cell>
          <cell r="AF27549">
            <v>5</v>
          </cell>
        </row>
        <row r="27550">
          <cell r="C27550" t="str">
            <v>LATIN AMERICA</v>
          </cell>
          <cell r="D27550" t="str">
            <v>Latin America</v>
          </cell>
          <cell r="E27550" t="str">
            <v>DWS Peru (nonYSAP) CMP</v>
          </cell>
          <cell r="N27550" t="str">
            <v>005.2016</v>
          </cell>
          <cell r="O27550" t="str">
            <v>TPP</v>
          </cell>
          <cell r="R27550" t="str">
            <v>MAGNITRA</v>
          </cell>
          <cell r="S27550" t="str">
            <v>OTFER</v>
          </cell>
          <cell r="U27550" t="str">
            <v>OTFER</v>
          </cell>
          <cell r="X27550" t="str">
            <v>Peru</v>
          </cell>
          <cell r="AD27550" t="str">
            <v>2016</v>
          </cell>
          <cell r="AE27550" t="str">
            <v>2</v>
          </cell>
          <cell r="AF27550">
            <v>5</v>
          </cell>
        </row>
        <row r="27551">
          <cell r="C27551" t="str">
            <v>LATIN AMERICA</v>
          </cell>
          <cell r="D27551" t="str">
            <v>Latin America</v>
          </cell>
          <cell r="E27551" t="str">
            <v>DWS Peru (nonYSAP) CMP</v>
          </cell>
          <cell r="N27551" t="str">
            <v>005.2016</v>
          </cell>
          <cell r="O27551" t="str">
            <v>TPP</v>
          </cell>
          <cell r="R27551" t="str">
            <v>MONOAMMONIUM PHOSPHA</v>
          </cell>
          <cell r="S27551" t="str">
            <v>MADAP</v>
          </cell>
          <cell r="U27551" t="str">
            <v>OTFER</v>
          </cell>
          <cell r="X27551" t="str">
            <v>Peru</v>
          </cell>
          <cell r="AD27551" t="str">
            <v>2016</v>
          </cell>
          <cell r="AE27551" t="str">
            <v>2</v>
          </cell>
          <cell r="AF27551">
            <v>5</v>
          </cell>
        </row>
        <row r="27552">
          <cell r="C27552" t="str">
            <v>LATIN AMERICA</v>
          </cell>
          <cell r="D27552" t="str">
            <v>Latin America</v>
          </cell>
          <cell r="E27552" t="str">
            <v>DWS Peru (nonYSAP) CMP</v>
          </cell>
          <cell r="N27552" t="str">
            <v>005.2016</v>
          </cell>
          <cell r="O27552" t="str">
            <v>TPP</v>
          </cell>
          <cell r="R27552" t="str">
            <v>KNO3 (WATER SOLUBLE)</v>
          </cell>
          <cell r="S27552" t="str">
            <v>OTFER</v>
          </cell>
          <cell r="U27552" t="str">
            <v>OTFER</v>
          </cell>
          <cell r="X27552" t="str">
            <v>Peru</v>
          </cell>
          <cell r="AD27552" t="str">
            <v>2016</v>
          </cell>
          <cell r="AE27552" t="str">
            <v>2</v>
          </cell>
          <cell r="AF27552">
            <v>5</v>
          </cell>
        </row>
        <row r="27553">
          <cell r="C27553" t="str">
            <v>LATIN AMERICA</v>
          </cell>
          <cell r="D27553" t="str">
            <v>Latin America</v>
          </cell>
          <cell r="E27553" t="str">
            <v>DWS Peru (nonYSAP) CMP</v>
          </cell>
          <cell r="N27553" t="str">
            <v>005.2016</v>
          </cell>
          <cell r="O27553" t="str">
            <v>TPP</v>
          </cell>
          <cell r="R27553" t="str">
            <v>NP OTHER</v>
          </cell>
          <cell r="S27553" t="str">
            <v>NPKOB</v>
          </cell>
          <cell r="U27553" t="str">
            <v>NPK</v>
          </cell>
          <cell r="X27553" t="str">
            <v>Peru</v>
          </cell>
          <cell r="AD27553" t="str">
            <v>2016</v>
          </cell>
          <cell r="AE27553" t="str">
            <v>2</v>
          </cell>
          <cell r="AF27553">
            <v>5</v>
          </cell>
        </row>
        <row r="27554">
          <cell r="C27554" t="str">
            <v>LATIN AMERICA</v>
          </cell>
          <cell r="D27554" t="str">
            <v>Latin America</v>
          </cell>
          <cell r="E27554" t="str">
            <v>DWS Peru (nonYSAP) CMP</v>
          </cell>
          <cell r="N27554" t="str">
            <v>005.2016</v>
          </cell>
          <cell r="O27554" t="str">
            <v>TPP</v>
          </cell>
          <cell r="R27554" t="str">
            <v>PK OTHER</v>
          </cell>
          <cell r="S27554" t="str">
            <v>PK</v>
          </cell>
          <cell r="U27554" t="str">
            <v>OTFER</v>
          </cell>
          <cell r="X27554" t="str">
            <v>Peru</v>
          </cell>
          <cell r="AD27554" t="str">
            <v>2016</v>
          </cell>
          <cell r="AE27554" t="str">
            <v>2</v>
          </cell>
          <cell r="AF27554">
            <v>5</v>
          </cell>
        </row>
        <row r="27555">
          <cell r="C27555" t="str">
            <v>LATIN AMERICA</v>
          </cell>
          <cell r="D27555" t="str">
            <v>Latin America</v>
          </cell>
          <cell r="E27555" t="str">
            <v>DWS Peru (nonYSAP) CMP</v>
          </cell>
          <cell r="N27555" t="str">
            <v>005.2016</v>
          </cell>
          <cell r="O27555" t="str">
            <v>TPP</v>
          </cell>
          <cell r="R27555" t="str">
            <v>POTASSIUM SULPHATE</v>
          </cell>
          <cell r="S27555" t="str">
            <v>MOSOP</v>
          </cell>
          <cell r="U27555" t="str">
            <v>OTFER</v>
          </cell>
          <cell r="X27555" t="str">
            <v>Peru</v>
          </cell>
          <cell r="AD27555" t="str">
            <v>2016</v>
          </cell>
          <cell r="AE27555" t="str">
            <v>2</v>
          </cell>
          <cell r="AF27555">
            <v>5</v>
          </cell>
        </row>
        <row r="27556">
          <cell r="C27556" t="str">
            <v>LATIN AMERICA</v>
          </cell>
          <cell r="D27556" t="str">
            <v>Latin America</v>
          </cell>
          <cell r="E27556" t="str">
            <v>DWS Peru (nonYSAP) CMP</v>
          </cell>
          <cell r="N27556" t="str">
            <v>005.2016</v>
          </cell>
          <cell r="O27556" t="str">
            <v>TPP</v>
          </cell>
          <cell r="R27556" t="str">
            <v>POTASSIUM CHLORIDE</v>
          </cell>
          <cell r="S27556" t="str">
            <v>MOSOP</v>
          </cell>
          <cell r="U27556" t="str">
            <v>OTFER</v>
          </cell>
          <cell r="X27556" t="str">
            <v>Peru</v>
          </cell>
          <cell r="AD27556" t="str">
            <v>2016</v>
          </cell>
          <cell r="AE27556" t="str">
            <v>2</v>
          </cell>
          <cell r="AF27556">
            <v>5</v>
          </cell>
        </row>
        <row r="27557">
          <cell r="C27557" t="str">
            <v>LATIN AMERICA</v>
          </cell>
          <cell r="D27557" t="str">
            <v>Latin America</v>
          </cell>
          <cell r="E27557" t="str">
            <v>DWS Peru (nonYSAP) CMP</v>
          </cell>
          <cell r="N27557" t="str">
            <v>005.2016</v>
          </cell>
          <cell r="O27557" t="str">
            <v>TPP</v>
          </cell>
          <cell r="R27557" t="str">
            <v>FOLIAR SPECIALTIES</v>
          </cell>
          <cell r="S27557" t="str">
            <v>OTFER</v>
          </cell>
          <cell r="U27557" t="str">
            <v>OTFER</v>
          </cell>
          <cell r="X27557" t="str">
            <v>Peru</v>
          </cell>
          <cell r="AD27557" t="str">
            <v>2016</v>
          </cell>
          <cell r="AE27557" t="str">
            <v>2</v>
          </cell>
          <cell r="AF27557">
            <v>5</v>
          </cell>
        </row>
        <row r="27558">
          <cell r="C27558" t="str">
            <v>LATIN AMERICA</v>
          </cell>
          <cell r="D27558" t="str">
            <v>Latin America</v>
          </cell>
          <cell r="E27558" t="str">
            <v>DWS Peru (nonYSAP) CMP</v>
          </cell>
          <cell r="N27558" t="str">
            <v>005.2016</v>
          </cell>
          <cell r="O27558" t="str">
            <v>TPP</v>
          </cell>
          <cell r="R27558" t="str">
            <v>MICRO</v>
          </cell>
          <cell r="S27558" t="str">
            <v>OTFER</v>
          </cell>
          <cell r="U27558" t="str">
            <v>OTFER</v>
          </cell>
          <cell r="X27558" t="str">
            <v>Peru</v>
          </cell>
          <cell r="AD27558" t="str">
            <v>2016</v>
          </cell>
          <cell r="AE27558" t="str">
            <v>2</v>
          </cell>
          <cell r="AF27558">
            <v>5</v>
          </cell>
        </row>
        <row r="27559">
          <cell r="C27559" t="str">
            <v>LATIN AMERICA</v>
          </cell>
          <cell r="D27559" t="str">
            <v>Latin America</v>
          </cell>
          <cell r="E27559" t="str">
            <v>DWS Peru (nonYSAP) CMP</v>
          </cell>
          <cell r="N27559" t="str">
            <v>005.2016</v>
          </cell>
          <cell r="O27559" t="str">
            <v>TPP</v>
          </cell>
          <cell r="R27559" t="str">
            <v>ORGANIC NPK</v>
          </cell>
          <cell r="S27559" t="str">
            <v>OTFER</v>
          </cell>
          <cell r="U27559" t="str">
            <v>OTFER</v>
          </cell>
          <cell r="X27559" t="str">
            <v>Peru</v>
          </cell>
          <cell r="AD27559" t="str">
            <v>2016</v>
          </cell>
          <cell r="AE27559" t="str">
            <v>2</v>
          </cell>
          <cell r="AF27559">
            <v>5</v>
          </cell>
        </row>
        <row r="27560">
          <cell r="C27560" t="str">
            <v>LATIN AMERICA</v>
          </cell>
          <cell r="D27560" t="str">
            <v>Latin America</v>
          </cell>
          <cell r="E27560" t="str">
            <v>DWS Peru (nonYSAP) CMP</v>
          </cell>
          <cell r="N27560" t="str">
            <v>005.2016</v>
          </cell>
          <cell r="O27560" t="str">
            <v>TPP</v>
          </cell>
          <cell r="R27560" t="str">
            <v>BORATES</v>
          </cell>
          <cell r="S27560" t="str">
            <v>OTFER</v>
          </cell>
          <cell r="U27560" t="str">
            <v>OTFER</v>
          </cell>
          <cell r="X27560" t="str">
            <v>Peru</v>
          </cell>
          <cell r="AD27560" t="str">
            <v>2016</v>
          </cell>
          <cell r="AE27560" t="str">
            <v>2</v>
          </cell>
          <cell r="AF27560">
            <v>5</v>
          </cell>
        </row>
        <row r="27561">
          <cell r="C27561" t="str">
            <v>LATIN AMERICA</v>
          </cell>
          <cell r="D27561" t="str">
            <v>Latin America</v>
          </cell>
          <cell r="E27561" t="str">
            <v>DWS Peru (nonYSAP) CMP</v>
          </cell>
          <cell r="N27561" t="str">
            <v>005.2016</v>
          </cell>
          <cell r="O27561" t="str">
            <v>TPP</v>
          </cell>
          <cell r="R27561" t="str">
            <v>SULPOMAG</v>
          </cell>
          <cell r="S27561" t="str">
            <v>OTPOT</v>
          </cell>
          <cell r="U27561" t="str">
            <v>OTFER</v>
          </cell>
          <cell r="X27561" t="str">
            <v>Peru</v>
          </cell>
          <cell r="AD27561" t="str">
            <v>2016</v>
          </cell>
          <cell r="AE27561" t="str">
            <v>2</v>
          </cell>
          <cell r="AF27561">
            <v>5</v>
          </cell>
        </row>
        <row r="27562">
          <cell r="C27562" t="str">
            <v>LATIN AMERICA</v>
          </cell>
          <cell r="D27562" t="str">
            <v>Latin America</v>
          </cell>
          <cell r="E27562" t="str">
            <v>DWS Peru (nonYSAP) CMP</v>
          </cell>
          <cell r="N27562" t="str">
            <v>005.2016</v>
          </cell>
          <cell r="O27562" t="str">
            <v>TPP</v>
          </cell>
          <cell r="R27562" t="str">
            <v>WATER SOLUBLE NPK/S</v>
          </cell>
          <cell r="S27562" t="str">
            <v>OTFER</v>
          </cell>
          <cell r="U27562" t="str">
            <v>OTFER</v>
          </cell>
          <cell r="X27562" t="str">
            <v>Peru</v>
          </cell>
          <cell r="AD27562" t="str">
            <v>2016</v>
          </cell>
          <cell r="AE27562" t="str">
            <v>2</v>
          </cell>
          <cell r="AF27562">
            <v>5</v>
          </cell>
        </row>
        <row r="27563">
          <cell r="C27563" t="str">
            <v>LATIN AMERICA</v>
          </cell>
          <cell r="D27563" t="str">
            <v>Latin America</v>
          </cell>
          <cell r="E27563" t="str">
            <v>DWS Peru (nonYSAP) CMP</v>
          </cell>
          <cell r="N27563" t="str">
            <v>005.2016</v>
          </cell>
          <cell r="O27563" t="str">
            <v>TPP</v>
          </cell>
          <cell r="R27563" t="str">
            <v>MAGNESIUM SULFATE SO</v>
          </cell>
          <cell r="S27563" t="str">
            <v>OTFER</v>
          </cell>
          <cell r="U27563" t="str">
            <v>OTFER</v>
          </cell>
          <cell r="X27563" t="str">
            <v>Peru</v>
          </cell>
          <cell r="AD27563" t="str">
            <v>2016</v>
          </cell>
          <cell r="AE27563" t="str">
            <v>2</v>
          </cell>
          <cell r="AF27563">
            <v>5</v>
          </cell>
        </row>
        <row r="27564">
          <cell r="C27564" t="str">
            <v>LATIN AMERICA</v>
          </cell>
          <cell r="D27564" t="str">
            <v>Latin America</v>
          </cell>
          <cell r="E27564" t="str">
            <v>DWS Peru (nonYSAP) CMP</v>
          </cell>
          <cell r="N27564" t="str">
            <v>005.2016</v>
          </cell>
          <cell r="O27564" t="str">
            <v>TPP</v>
          </cell>
          <cell r="R27564" t="str">
            <v>DIAMMONIUM PHOSPHATE</v>
          </cell>
          <cell r="S27564" t="str">
            <v>MADAP</v>
          </cell>
          <cell r="U27564" t="str">
            <v>OTFER</v>
          </cell>
          <cell r="X27564" t="str">
            <v>Peru</v>
          </cell>
          <cell r="AD27564" t="str">
            <v>2016</v>
          </cell>
          <cell r="AE27564" t="str">
            <v>2</v>
          </cell>
          <cell r="AF27564">
            <v>5</v>
          </cell>
        </row>
        <row r="27565">
          <cell r="C27565" t="str">
            <v>LATIN AMERICA</v>
          </cell>
          <cell r="D27565" t="str">
            <v>Latin America</v>
          </cell>
          <cell r="E27565" t="str">
            <v>DWS Peru (nonYSAP) CMP</v>
          </cell>
          <cell r="N27565" t="str">
            <v>005.2016</v>
          </cell>
          <cell r="O27565" t="str">
            <v>TPP</v>
          </cell>
          <cell r="R27565" t="str">
            <v>MISC. FERTILIZER PRO</v>
          </cell>
          <cell r="S27565" t="str">
            <v>OTFER</v>
          </cell>
          <cell r="U27565" t="str">
            <v>OTFER</v>
          </cell>
          <cell r="X27565" t="str">
            <v>Peru</v>
          </cell>
          <cell r="AD27565" t="str">
            <v>2016</v>
          </cell>
          <cell r="AE27565" t="str">
            <v>2</v>
          </cell>
          <cell r="AF27565">
            <v>5</v>
          </cell>
        </row>
        <row r="27566">
          <cell r="C27566" t="str">
            <v>LATIN AMERICA</v>
          </cell>
          <cell r="D27566" t="str">
            <v>Latin America</v>
          </cell>
          <cell r="E27566" t="str">
            <v>DWS Peru (nonYSAP) CMP</v>
          </cell>
          <cell r="N27566" t="str">
            <v>006.2016</v>
          </cell>
          <cell r="O27566" t="str">
            <v>TPP</v>
          </cell>
          <cell r="R27566" t="str">
            <v>AMMONIUM SULPHATE (A</v>
          </cell>
          <cell r="S27566" t="str">
            <v>AS</v>
          </cell>
          <cell r="U27566" t="str">
            <v>OTFER</v>
          </cell>
          <cell r="X27566" t="str">
            <v>Peru</v>
          </cell>
          <cell r="AD27566" t="str">
            <v>2016</v>
          </cell>
          <cell r="AE27566" t="str">
            <v>2</v>
          </cell>
          <cell r="AF27566">
            <v>6</v>
          </cell>
        </row>
        <row r="27567">
          <cell r="C27567" t="str">
            <v>LATIN AMERICA</v>
          </cell>
          <cell r="D27567" t="str">
            <v>Latin America</v>
          </cell>
          <cell r="E27567" t="str">
            <v>DWS Peru (nonYSAP) CMP</v>
          </cell>
          <cell r="N27567" t="str">
            <v>006.2016</v>
          </cell>
          <cell r="O27567" t="str">
            <v>TPP</v>
          </cell>
          <cell r="R27567" t="str">
            <v>AMMONIUM NITRATE (AN</v>
          </cell>
          <cell r="S27567" t="str">
            <v>AN</v>
          </cell>
          <cell r="U27567" t="str">
            <v>NITRA</v>
          </cell>
          <cell r="X27567" t="str">
            <v>Peru</v>
          </cell>
          <cell r="AD27567" t="str">
            <v>2016</v>
          </cell>
          <cell r="AE27567" t="str">
            <v>2</v>
          </cell>
          <cell r="AF27567">
            <v>6</v>
          </cell>
        </row>
        <row r="27568">
          <cell r="C27568" t="str">
            <v>LATIN AMERICA</v>
          </cell>
          <cell r="D27568" t="str">
            <v>Latin America</v>
          </cell>
          <cell r="E27568" t="str">
            <v>DWS Peru (nonYSAP) CMP</v>
          </cell>
          <cell r="N27568" t="str">
            <v>006.2016</v>
          </cell>
          <cell r="O27568" t="str">
            <v>TPP</v>
          </cell>
          <cell r="R27568" t="str">
            <v>UREA PRILLED</v>
          </cell>
          <cell r="S27568" t="str">
            <v>UREA</v>
          </cell>
          <cell r="U27568" t="str">
            <v>UREA</v>
          </cell>
          <cell r="X27568" t="str">
            <v>Peru</v>
          </cell>
          <cell r="AD27568" t="str">
            <v>2016</v>
          </cell>
          <cell r="AE27568" t="str">
            <v>2</v>
          </cell>
          <cell r="AF27568">
            <v>6</v>
          </cell>
        </row>
        <row r="27569">
          <cell r="C27569" t="str">
            <v>LATIN AMERICA</v>
          </cell>
          <cell r="D27569" t="str">
            <v>Latin America</v>
          </cell>
          <cell r="E27569" t="str">
            <v>DWS Peru (nonYSAP) CMP</v>
          </cell>
          <cell r="N27569" t="str">
            <v>006.2016</v>
          </cell>
          <cell r="O27569" t="str">
            <v>TPP</v>
          </cell>
          <cell r="R27569" t="str">
            <v>UREA GRANULATED</v>
          </cell>
          <cell r="S27569" t="str">
            <v>UREA</v>
          </cell>
          <cell r="U27569" t="str">
            <v>UREA</v>
          </cell>
          <cell r="X27569" t="str">
            <v>Peru</v>
          </cell>
          <cell r="AD27569" t="str">
            <v>2016</v>
          </cell>
          <cell r="AE27569" t="str">
            <v>2</v>
          </cell>
          <cell r="AF27569">
            <v>6</v>
          </cell>
        </row>
        <row r="27570">
          <cell r="C27570" t="str">
            <v>LATIN AMERICA</v>
          </cell>
          <cell r="D27570" t="str">
            <v>Latin America</v>
          </cell>
          <cell r="E27570" t="str">
            <v>DWS Peru (nonYSAP) CMP</v>
          </cell>
          <cell r="N27570" t="str">
            <v>006.2016</v>
          </cell>
          <cell r="O27570" t="str">
            <v>TPP</v>
          </cell>
          <cell r="R27570" t="str">
            <v>MAGNITRA</v>
          </cell>
          <cell r="S27570" t="str">
            <v>OTFER</v>
          </cell>
          <cell r="U27570" t="str">
            <v>OTFER</v>
          </cell>
          <cell r="X27570" t="str">
            <v>Peru</v>
          </cell>
          <cell r="AD27570" t="str">
            <v>2016</v>
          </cell>
          <cell r="AE27570" t="str">
            <v>2</v>
          </cell>
          <cell r="AF27570">
            <v>6</v>
          </cell>
        </row>
        <row r="27571">
          <cell r="C27571" t="str">
            <v>LATIN AMERICA</v>
          </cell>
          <cell r="D27571" t="str">
            <v>Latin America</v>
          </cell>
          <cell r="E27571" t="str">
            <v>DWS Peru (nonYSAP) CMP</v>
          </cell>
          <cell r="N27571" t="str">
            <v>006.2016</v>
          </cell>
          <cell r="O27571" t="str">
            <v>TPP</v>
          </cell>
          <cell r="R27571" t="str">
            <v>MONOAMMONIUM PHOSPHA</v>
          </cell>
          <cell r="S27571" t="str">
            <v>MADAP</v>
          </cell>
          <cell r="U27571" t="str">
            <v>OTFER</v>
          </cell>
          <cell r="X27571" t="str">
            <v>Peru</v>
          </cell>
          <cell r="AD27571" t="str">
            <v>2016</v>
          </cell>
          <cell r="AE27571" t="str">
            <v>2</v>
          </cell>
          <cell r="AF27571">
            <v>6</v>
          </cell>
        </row>
        <row r="27572">
          <cell r="C27572" t="str">
            <v>LATIN AMERICA</v>
          </cell>
          <cell r="D27572" t="str">
            <v>Latin America</v>
          </cell>
          <cell r="E27572" t="str">
            <v>DWS Peru (nonYSAP) CMP</v>
          </cell>
          <cell r="N27572" t="str">
            <v>006.2016</v>
          </cell>
          <cell r="O27572" t="str">
            <v>TPP</v>
          </cell>
          <cell r="R27572" t="str">
            <v>KNO3 (WATER SOLUBLE)</v>
          </cell>
          <cell r="S27572" t="str">
            <v>OTFER</v>
          </cell>
          <cell r="U27572" t="str">
            <v>OTFER</v>
          </cell>
          <cell r="X27572" t="str">
            <v>Peru</v>
          </cell>
          <cell r="AD27572" t="str">
            <v>2016</v>
          </cell>
          <cell r="AE27572" t="str">
            <v>2</v>
          </cell>
          <cell r="AF27572">
            <v>6</v>
          </cell>
        </row>
        <row r="27573">
          <cell r="C27573" t="str">
            <v>LATIN AMERICA</v>
          </cell>
          <cell r="D27573" t="str">
            <v>Latin America</v>
          </cell>
          <cell r="E27573" t="str">
            <v>DWS Peru (nonYSAP) CMP</v>
          </cell>
          <cell r="N27573" t="str">
            <v>006.2016</v>
          </cell>
          <cell r="O27573" t="str">
            <v>TPP</v>
          </cell>
          <cell r="R27573" t="str">
            <v>NP OTHER</v>
          </cell>
          <cell r="S27573" t="str">
            <v>NPKOB</v>
          </cell>
          <cell r="U27573" t="str">
            <v>NPK</v>
          </cell>
          <cell r="X27573" t="str">
            <v>Peru</v>
          </cell>
          <cell r="AD27573" t="str">
            <v>2016</v>
          </cell>
          <cell r="AE27573" t="str">
            <v>2</v>
          </cell>
          <cell r="AF27573">
            <v>6</v>
          </cell>
        </row>
        <row r="27574">
          <cell r="C27574" t="str">
            <v>LATIN AMERICA</v>
          </cell>
          <cell r="D27574" t="str">
            <v>Latin America</v>
          </cell>
          <cell r="E27574" t="str">
            <v>DWS Peru (nonYSAP) CMP</v>
          </cell>
          <cell r="N27574" t="str">
            <v>006.2016</v>
          </cell>
          <cell r="O27574" t="str">
            <v>TPP</v>
          </cell>
          <cell r="R27574" t="str">
            <v>UREA SOLUTION</v>
          </cell>
          <cell r="S27574" t="str">
            <v>UREA</v>
          </cell>
          <cell r="U27574" t="str">
            <v>UREA</v>
          </cell>
          <cell r="X27574" t="str">
            <v>Peru</v>
          </cell>
          <cell r="AD27574" t="str">
            <v>2016</v>
          </cell>
          <cell r="AE27574" t="str">
            <v>2</v>
          </cell>
          <cell r="AF27574">
            <v>6</v>
          </cell>
        </row>
        <row r="27575">
          <cell r="C27575" t="str">
            <v>LATIN AMERICA</v>
          </cell>
          <cell r="D27575" t="str">
            <v>Latin America</v>
          </cell>
          <cell r="E27575" t="str">
            <v>DWS Peru (nonYSAP) CMP</v>
          </cell>
          <cell r="N27575" t="str">
            <v>006.2016</v>
          </cell>
          <cell r="O27575" t="str">
            <v>TPP</v>
          </cell>
          <cell r="R27575" t="str">
            <v>PK OTHER</v>
          </cell>
          <cell r="S27575" t="str">
            <v>PK</v>
          </cell>
          <cell r="U27575" t="str">
            <v>OTFER</v>
          </cell>
          <cell r="X27575" t="str">
            <v>Peru</v>
          </cell>
          <cell r="AD27575" t="str">
            <v>2016</v>
          </cell>
          <cell r="AE27575" t="str">
            <v>2</v>
          </cell>
          <cell r="AF27575">
            <v>6</v>
          </cell>
        </row>
        <row r="27576">
          <cell r="C27576" t="str">
            <v>LATIN AMERICA</v>
          </cell>
          <cell r="D27576" t="str">
            <v>Latin America</v>
          </cell>
          <cell r="E27576" t="str">
            <v>DWS Peru (nonYSAP) CMP</v>
          </cell>
          <cell r="N27576" t="str">
            <v>006.2016</v>
          </cell>
          <cell r="O27576" t="str">
            <v>TPP</v>
          </cell>
          <cell r="R27576" t="str">
            <v>POTASSIUM SULPHATE</v>
          </cell>
          <cell r="S27576" t="str">
            <v>MOSOP</v>
          </cell>
          <cell r="U27576" t="str">
            <v>OTFER</v>
          </cell>
          <cell r="X27576" t="str">
            <v>Peru</v>
          </cell>
          <cell r="AD27576" t="str">
            <v>2016</v>
          </cell>
          <cell r="AE27576" t="str">
            <v>2</v>
          </cell>
          <cell r="AF27576">
            <v>6</v>
          </cell>
        </row>
        <row r="27577">
          <cell r="C27577" t="str">
            <v>LATIN AMERICA</v>
          </cell>
          <cell r="D27577" t="str">
            <v>Latin America</v>
          </cell>
          <cell r="E27577" t="str">
            <v>DWS Peru (nonYSAP) CMP</v>
          </cell>
          <cell r="N27577" t="str">
            <v>006.2016</v>
          </cell>
          <cell r="O27577" t="str">
            <v>TPP</v>
          </cell>
          <cell r="R27577" t="str">
            <v>POTASSIUM CHLORIDE</v>
          </cell>
          <cell r="S27577" t="str">
            <v>MOSOP</v>
          </cell>
          <cell r="U27577" t="str">
            <v>OTFER</v>
          </cell>
          <cell r="X27577" t="str">
            <v>Peru</v>
          </cell>
          <cell r="AD27577" t="str">
            <v>2016</v>
          </cell>
          <cell r="AE27577" t="str">
            <v>2</v>
          </cell>
          <cell r="AF27577">
            <v>6</v>
          </cell>
        </row>
        <row r="27578">
          <cell r="C27578" t="str">
            <v>LATIN AMERICA</v>
          </cell>
          <cell r="D27578" t="str">
            <v>Latin America</v>
          </cell>
          <cell r="E27578" t="str">
            <v>DWS Peru (nonYSAP) CMP</v>
          </cell>
          <cell r="N27578" t="str">
            <v>006.2016</v>
          </cell>
          <cell r="O27578" t="str">
            <v>TPP</v>
          </cell>
          <cell r="R27578" t="str">
            <v>FOLIAR SPECIALTIES</v>
          </cell>
          <cell r="S27578" t="str">
            <v>OTFER</v>
          </cell>
          <cell r="U27578" t="str">
            <v>OTFER</v>
          </cell>
          <cell r="X27578" t="str">
            <v>Peru</v>
          </cell>
          <cell r="AD27578" t="str">
            <v>2016</v>
          </cell>
          <cell r="AE27578" t="str">
            <v>2</v>
          </cell>
          <cell r="AF27578">
            <v>6</v>
          </cell>
        </row>
        <row r="27579">
          <cell r="C27579" t="str">
            <v>LATIN AMERICA</v>
          </cell>
          <cell r="D27579" t="str">
            <v>Latin America</v>
          </cell>
          <cell r="E27579" t="str">
            <v>DWS Peru (nonYSAP) CMP</v>
          </cell>
          <cell r="N27579" t="str">
            <v>006.2016</v>
          </cell>
          <cell r="O27579" t="str">
            <v>TPP</v>
          </cell>
          <cell r="R27579" t="str">
            <v>MICRO</v>
          </cell>
          <cell r="S27579" t="str">
            <v>OTFER</v>
          </cell>
          <cell r="U27579" t="str">
            <v>OTFER</v>
          </cell>
          <cell r="X27579" t="str">
            <v>Peru</v>
          </cell>
          <cell r="AD27579" t="str">
            <v>2016</v>
          </cell>
          <cell r="AE27579" t="str">
            <v>2</v>
          </cell>
          <cell r="AF27579">
            <v>6</v>
          </cell>
        </row>
        <row r="27580">
          <cell r="C27580" t="str">
            <v>LATIN AMERICA</v>
          </cell>
          <cell r="D27580" t="str">
            <v>Latin America</v>
          </cell>
          <cell r="E27580" t="str">
            <v>DWS Peru (nonYSAP) CMP</v>
          </cell>
          <cell r="N27580" t="str">
            <v>006.2016</v>
          </cell>
          <cell r="O27580" t="str">
            <v>TPP</v>
          </cell>
          <cell r="R27580" t="str">
            <v>BORATES</v>
          </cell>
          <cell r="S27580" t="str">
            <v>OTFER</v>
          </cell>
          <cell r="U27580" t="str">
            <v>OTFER</v>
          </cell>
          <cell r="X27580" t="str">
            <v>Peru</v>
          </cell>
          <cell r="AD27580" t="str">
            <v>2016</v>
          </cell>
          <cell r="AE27580" t="str">
            <v>2</v>
          </cell>
          <cell r="AF27580">
            <v>6</v>
          </cell>
        </row>
        <row r="27581">
          <cell r="C27581" t="str">
            <v>LATIN AMERICA</v>
          </cell>
          <cell r="D27581" t="str">
            <v>Latin America</v>
          </cell>
          <cell r="E27581" t="str">
            <v>DWS Peru (nonYSAP) CMP</v>
          </cell>
          <cell r="N27581" t="str">
            <v>006.2016</v>
          </cell>
          <cell r="O27581" t="str">
            <v>TPP</v>
          </cell>
          <cell r="R27581" t="str">
            <v>SULPOMAG</v>
          </cell>
          <cell r="S27581" t="str">
            <v>OTPOT</v>
          </cell>
          <cell r="U27581" t="str">
            <v>OTFER</v>
          </cell>
          <cell r="X27581" t="str">
            <v>Peru</v>
          </cell>
          <cell r="AD27581" t="str">
            <v>2016</v>
          </cell>
          <cell r="AE27581" t="str">
            <v>2</v>
          </cell>
          <cell r="AF27581">
            <v>6</v>
          </cell>
        </row>
        <row r="27582">
          <cell r="C27582" t="str">
            <v>LATIN AMERICA</v>
          </cell>
          <cell r="D27582" t="str">
            <v>Latin America</v>
          </cell>
          <cell r="E27582" t="str">
            <v>DWS Peru (nonYSAP) CMP</v>
          </cell>
          <cell r="N27582" t="str">
            <v>006.2016</v>
          </cell>
          <cell r="O27582" t="str">
            <v>TPP</v>
          </cell>
          <cell r="R27582" t="str">
            <v>WATER SOLUBLE NPK/S</v>
          </cell>
          <cell r="S27582" t="str">
            <v>OTFER</v>
          </cell>
          <cell r="U27582" t="str">
            <v>OTFER</v>
          </cell>
          <cell r="X27582" t="str">
            <v>Peru</v>
          </cell>
          <cell r="AD27582" t="str">
            <v>2016</v>
          </cell>
          <cell r="AE27582" t="str">
            <v>2</v>
          </cell>
          <cell r="AF27582">
            <v>6</v>
          </cell>
        </row>
        <row r="27583">
          <cell r="C27583" t="str">
            <v>LATIN AMERICA</v>
          </cell>
          <cell r="D27583" t="str">
            <v>Latin America</v>
          </cell>
          <cell r="E27583" t="str">
            <v>DWS Peru (nonYSAP) CMP</v>
          </cell>
          <cell r="N27583" t="str">
            <v>006.2016</v>
          </cell>
          <cell r="O27583" t="str">
            <v>TPP</v>
          </cell>
          <cell r="R27583" t="str">
            <v>MAGNESIUM SULFATE SO</v>
          </cell>
          <cell r="S27583" t="str">
            <v>OTFER</v>
          </cell>
          <cell r="U27583" t="str">
            <v>OTFER</v>
          </cell>
          <cell r="X27583" t="str">
            <v>Peru</v>
          </cell>
          <cell r="AD27583" t="str">
            <v>2016</v>
          </cell>
          <cell r="AE27583" t="str">
            <v>2</v>
          </cell>
          <cell r="AF27583">
            <v>6</v>
          </cell>
        </row>
        <row r="27584">
          <cell r="C27584" t="str">
            <v>LATIN AMERICA</v>
          </cell>
          <cell r="D27584" t="str">
            <v>Latin America</v>
          </cell>
          <cell r="E27584" t="str">
            <v>DWS Peru (nonYSAP) CMP</v>
          </cell>
          <cell r="N27584" t="str">
            <v>006.2016</v>
          </cell>
          <cell r="O27584" t="str">
            <v>TPP</v>
          </cell>
          <cell r="R27584" t="str">
            <v>DIAMMONIUM PHOSPHATE</v>
          </cell>
          <cell r="S27584" t="str">
            <v>MADAP</v>
          </cell>
          <cell r="U27584" t="str">
            <v>OTFER</v>
          </cell>
          <cell r="X27584" t="str">
            <v>Peru</v>
          </cell>
          <cell r="AD27584" t="str">
            <v>2016</v>
          </cell>
          <cell r="AE27584" t="str">
            <v>2</v>
          </cell>
          <cell r="AF27584">
            <v>6</v>
          </cell>
        </row>
        <row r="27585">
          <cell r="C27585" t="str">
            <v>LATIN AMERICA</v>
          </cell>
          <cell r="D27585" t="str">
            <v>Latin America</v>
          </cell>
          <cell r="E27585" t="str">
            <v>DWS Peru (nonYSAP) CMP</v>
          </cell>
          <cell r="N27585" t="str">
            <v>006.2016</v>
          </cell>
          <cell r="O27585" t="str">
            <v>TPP</v>
          </cell>
          <cell r="R27585" t="str">
            <v>MISC. FERTILIZER PRO</v>
          </cell>
          <cell r="S27585" t="str">
            <v>OTFER</v>
          </cell>
          <cell r="U27585" t="str">
            <v>OTFER</v>
          </cell>
          <cell r="X27585" t="str">
            <v>Peru</v>
          </cell>
          <cell r="AD27585" t="str">
            <v>2016</v>
          </cell>
          <cell r="AE27585" t="str">
            <v>2</v>
          </cell>
          <cell r="AF27585">
            <v>6</v>
          </cell>
        </row>
        <row r="27586">
          <cell r="C27586" t="str">
            <v>LATIN AMERICA</v>
          </cell>
          <cell r="D27586" t="str">
            <v>Latin America</v>
          </cell>
          <cell r="E27586" t="str">
            <v>DWS Peru (nonYSAP) CMP</v>
          </cell>
          <cell r="N27586" t="str">
            <v>002.2016</v>
          </cell>
          <cell r="O27586" t="str">
            <v>OPP</v>
          </cell>
          <cell r="R27586" t="str">
            <v>HYDROPLUS SPECIALTIE</v>
          </cell>
          <cell r="S27586" t="str">
            <v>OTFER</v>
          </cell>
          <cell r="U27586" t="str">
            <v>OTFER</v>
          </cell>
          <cell r="X27586" t="str">
            <v>Peru</v>
          </cell>
          <cell r="AD27586" t="str">
            <v>2016</v>
          </cell>
          <cell r="AE27586" t="str">
            <v>1</v>
          </cell>
          <cell r="AF27586">
            <v>2</v>
          </cell>
        </row>
        <row r="27587">
          <cell r="C27587" t="str">
            <v>LATIN AMERICA</v>
          </cell>
          <cell r="D27587" t="str">
            <v>Latin America</v>
          </cell>
          <cell r="E27587" t="str">
            <v>DWS Peru (nonYSAP) CMP</v>
          </cell>
          <cell r="N27587" t="str">
            <v>002.2016</v>
          </cell>
          <cell r="O27587" t="str">
            <v>OPP</v>
          </cell>
          <cell r="R27587" t="str">
            <v>YARAVITA LIQ</v>
          </cell>
          <cell r="S27587" t="str">
            <v>OTFER</v>
          </cell>
          <cell r="U27587" t="str">
            <v>OTFER</v>
          </cell>
          <cell r="X27587" t="str">
            <v>Peru</v>
          </cell>
          <cell r="AD27587" t="str">
            <v>2016</v>
          </cell>
          <cell r="AE27587" t="str">
            <v>1</v>
          </cell>
          <cell r="AF27587">
            <v>2</v>
          </cell>
        </row>
        <row r="27588">
          <cell r="C27588" t="str">
            <v>LATIN AMERICA</v>
          </cell>
          <cell r="D27588" t="str">
            <v>Latin America</v>
          </cell>
          <cell r="E27588" t="str">
            <v>DWS Peru (nonYSAP) CMP</v>
          </cell>
          <cell r="N27588" t="str">
            <v>002.2016</v>
          </cell>
          <cell r="O27588" t="str">
            <v>OPP</v>
          </cell>
          <cell r="R27588" t="str">
            <v>YARAVITA SUSP</v>
          </cell>
          <cell r="S27588" t="str">
            <v>OTFER</v>
          </cell>
          <cell r="U27588" t="str">
            <v>OTFER</v>
          </cell>
          <cell r="X27588" t="str">
            <v>Peru</v>
          </cell>
          <cell r="AD27588" t="str">
            <v>2016</v>
          </cell>
          <cell r="AE27588" t="str">
            <v>1</v>
          </cell>
          <cell r="AF27588">
            <v>2</v>
          </cell>
        </row>
        <row r="27589">
          <cell r="C27589" t="str">
            <v>LATIN AMERICA</v>
          </cell>
          <cell r="D27589" t="str">
            <v>Latin America</v>
          </cell>
          <cell r="E27589" t="str">
            <v>DWS Peru (nonYSAP) CMP</v>
          </cell>
          <cell r="N27589" t="str">
            <v>003.2016</v>
          </cell>
          <cell r="O27589" t="str">
            <v>OPP</v>
          </cell>
          <cell r="R27589" t="str">
            <v>HYDROPLUS SPECIALTIE</v>
          </cell>
          <cell r="S27589" t="str">
            <v>OTFER</v>
          </cell>
          <cell r="U27589" t="str">
            <v>OTFER</v>
          </cell>
          <cell r="X27589" t="str">
            <v>Peru</v>
          </cell>
          <cell r="AD27589" t="str">
            <v>2016</v>
          </cell>
          <cell r="AE27589" t="str">
            <v>1</v>
          </cell>
          <cell r="AF27589">
            <v>3</v>
          </cell>
        </row>
        <row r="27590">
          <cell r="C27590" t="str">
            <v>LATIN AMERICA</v>
          </cell>
          <cell r="D27590" t="str">
            <v>Latin America</v>
          </cell>
          <cell r="E27590" t="str">
            <v>DWS Peru (nonYSAP) CMP</v>
          </cell>
          <cell r="N27590" t="str">
            <v>003.2016</v>
          </cell>
          <cell r="O27590" t="str">
            <v>OPP</v>
          </cell>
          <cell r="R27590" t="str">
            <v>YARAVITA LIQ</v>
          </cell>
          <cell r="S27590" t="str">
            <v>OTFER</v>
          </cell>
          <cell r="U27590" t="str">
            <v>OTFER</v>
          </cell>
          <cell r="X27590" t="str">
            <v>Peru</v>
          </cell>
          <cell r="AD27590" t="str">
            <v>2016</v>
          </cell>
          <cell r="AE27590" t="str">
            <v>1</v>
          </cell>
          <cell r="AF27590">
            <v>3</v>
          </cell>
        </row>
        <row r="27591">
          <cell r="C27591" t="str">
            <v>LATIN AMERICA</v>
          </cell>
          <cell r="D27591" t="str">
            <v>Latin America</v>
          </cell>
          <cell r="E27591" t="str">
            <v>DWS Peru (nonYSAP) CMP</v>
          </cell>
          <cell r="N27591" t="str">
            <v>003.2016</v>
          </cell>
          <cell r="O27591" t="str">
            <v>OPP</v>
          </cell>
          <cell r="R27591" t="str">
            <v>YARAVITA SUSP</v>
          </cell>
          <cell r="S27591" t="str">
            <v>OTFER</v>
          </cell>
          <cell r="U27591" t="str">
            <v>OTFER</v>
          </cell>
          <cell r="X27591" t="str">
            <v>Peru</v>
          </cell>
          <cell r="AD27591" t="str">
            <v>2016</v>
          </cell>
          <cell r="AE27591" t="str">
            <v>1</v>
          </cell>
          <cell r="AF27591">
            <v>3</v>
          </cell>
        </row>
        <row r="27592">
          <cell r="C27592" t="str">
            <v>LATIN AMERICA</v>
          </cell>
          <cell r="D27592" t="str">
            <v>Latin America</v>
          </cell>
          <cell r="E27592" t="str">
            <v>DWS Peru (nonYSAP) CMP</v>
          </cell>
          <cell r="N27592" t="str">
            <v>004.2016</v>
          </cell>
          <cell r="O27592" t="str">
            <v>OPP</v>
          </cell>
          <cell r="R27592" t="str">
            <v>HYDROPLUS SPECIALTIE</v>
          </cell>
          <cell r="S27592" t="str">
            <v>OTFER</v>
          </cell>
          <cell r="U27592" t="str">
            <v>OTFER</v>
          </cell>
          <cell r="X27592" t="str">
            <v>Peru</v>
          </cell>
          <cell r="AD27592" t="str">
            <v>2016</v>
          </cell>
          <cell r="AE27592" t="str">
            <v>2</v>
          </cell>
          <cell r="AF27592">
            <v>4</v>
          </cell>
        </row>
        <row r="27593">
          <cell r="C27593" t="str">
            <v>LATIN AMERICA</v>
          </cell>
          <cell r="D27593" t="str">
            <v>Latin America</v>
          </cell>
          <cell r="E27593" t="str">
            <v>DWS Peru (nonYSAP) CMP</v>
          </cell>
          <cell r="N27593" t="str">
            <v>004.2016</v>
          </cell>
          <cell r="O27593" t="str">
            <v>OPP</v>
          </cell>
          <cell r="R27593" t="str">
            <v>YARAVITA LIQ</v>
          </cell>
          <cell r="S27593" t="str">
            <v>OTFER</v>
          </cell>
          <cell r="U27593" t="str">
            <v>OTFER</v>
          </cell>
          <cell r="X27593" t="str">
            <v>Peru</v>
          </cell>
          <cell r="AD27593" t="str">
            <v>2016</v>
          </cell>
          <cell r="AE27593" t="str">
            <v>2</v>
          </cell>
          <cell r="AF27593">
            <v>4</v>
          </cell>
        </row>
        <row r="27594">
          <cell r="C27594" t="str">
            <v>LATIN AMERICA</v>
          </cell>
          <cell r="D27594" t="str">
            <v>Latin America</v>
          </cell>
          <cell r="E27594" t="str">
            <v>DWS Peru (nonYSAP) CMP</v>
          </cell>
          <cell r="N27594" t="str">
            <v>004.2016</v>
          </cell>
          <cell r="O27594" t="str">
            <v>OPP</v>
          </cell>
          <cell r="R27594" t="str">
            <v>YARAVITA SUSP</v>
          </cell>
          <cell r="S27594" t="str">
            <v>OTFER</v>
          </cell>
          <cell r="U27594" t="str">
            <v>OTFER</v>
          </cell>
          <cell r="X27594" t="str">
            <v>Peru</v>
          </cell>
          <cell r="AD27594" t="str">
            <v>2016</v>
          </cell>
          <cell r="AE27594" t="str">
            <v>2</v>
          </cell>
          <cell r="AF27594">
            <v>4</v>
          </cell>
        </row>
        <row r="27595">
          <cell r="C27595" t="str">
            <v>LATIN AMERICA</v>
          </cell>
          <cell r="D27595" t="str">
            <v>Latin America</v>
          </cell>
          <cell r="E27595" t="str">
            <v>DWS Peru (nonYSAP) CMP</v>
          </cell>
          <cell r="N27595" t="str">
            <v>005.2016</v>
          </cell>
          <cell r="O27595" t="str">
            <v>OPP</v>
          </cell>
          <cell r="R27595" t="str">
            <v>HYDROPLUS SPECIALTIE</v>
          </cell>
          <cell r="S27595" t="str">
            <v>OTFER</v>
          </cell>
          <cell r="U27595" t="str">
            <v>OTFER</v>
          </cell>
          <cell r="X27595" t="str">
            <v>Peru</v>
          </cell>
          <cell r="AD27595" t="str">
            <v>2016</v>
          </cell>
          <cell r="AE27595" t="str">
            <v>2</v>
          </cell>
          <cell r="AF27595">
            <v>5</v>
          </cell>
        </row>
        <row r="27596">
          <cell r="C27596" t="str">
            <v>LATIN AMERICA</v>
          </cell>
          <cell r="D27596" t="str">
            <v>Latin America</v>
          </cell>
          <cell r="E27596" t="str">
            <v>DWS Peru (nonYSAP) CMP</v>
          </cell>
          <cell r="N27596" t="str">
            <v>005.2016</v>
          </cell>
          <cell r="O27596" t="str">
            <v>OPP</v>
          </cell>
          <cell r="R27596" t="str">
            <v>YARAVITA LIQ</v>
          </cell>
          <cell r="S27596" t="str">
            <v>OTFER</v>
          </cell>
          <cell r="U27596" t="str">
            <v>OTFER</v>
          </cell>
          <cell r="X27596" t="str">
            <v>Peru</v>
          </cell>
          <cell r="AD27596" t="str">
            <v>2016</v>
          </cell>
          <cell r="AE27596" t="str">
            <v>2</v>
          </cell>
          <cell r="AF27596">
            <v>5</v>
          </cell>
        </row>
        <row r="27597">
          <cell r="C27597" t="str">
            <v>LATIN AMERICA</v>
          </cell>
          <cell r="D27597" t="str">
            <v>Latin America</v>
          </cell>
          <cell r="E27597" t="str">
            <v>DWS Peru (nonYSAP) CMP</v>
          </cell>
          <cell r="N27597" t="str">
            <v>005.2016</v>
          </cell>
          <cell r="O27597" t="str">
            <v>OPP</v>
          </cell>
          <cell r="R27597" t="str">
            <v>YARAVITA SUSP</v>
          </cell>
          <cell r="S27597" t="str">
            <v>OTFER</v>
          </cell>
          <cell r="U27597" t="str">
            <v>OTFER</v>
          </cell>
          <cell r="X27597" t="str">
            <v>Peru</v>
          </cell>
          <cell r="AD27597" t="str">
            <v>2016</v>
          </cell>
          <cell r="AE27597" t="str">
            <v>2</v>
          </cell>
          <cell r="AF27597">
            <v>5</v>
          </cell>
        </row>
        <row r="27598">
          <cell r="C27598" t="str">
            <v>LATIN AMERICA</v>
          </cell>
          <cell r="D27598" t="str">
            <v>Latin America</v>
          </cell>
          <cell r="E27598" t="str">
            <v>DWS Peru (nonYSAP) CMP</v>
          </cell>
          <cell r="N27598" t="str">
            <v>006.2016</v>
          </cell>
          <cell r="O27598" t="str">
            <v>OPP</v>
          </cell>
          <cell r="R27598" t="str">
            <v>HYDROPLUS SPECIALTIE</v>
          </cell>
          <cell r="S27598" t="str">
            <v>OTFER</v>
          </cell>
          <cell r="U27598" t="str">
            <v>OTFER</v>
          </cell>
          <cell r="X27598" t="str">
            <v>Peru</v>
          </cell>
          <cell r="AD27598" t="str">
            <v>2016</v>
          </cell>
          <cell r="AE27598" t="str">
            <v>2</v>
          </cell>
          <cell r="AF27598">
            <v>6</v>
          </cell>
        </row>
        <row r="27599">
          <cell r="C27599" t="str">
            <v>LATIN AMERICA</v>
          </cell>
          <cell r="D27599" t="str">
            <v>Latin America</v>
          </cell>
          <cell r="E27599" t="str">
            <v>DWS Peru (nonYSAP) CMP</v>
          </cell>
          <cell r="N27599" t="str">
            <v>006.2016</v>
          </cell>
          <cell r="O27599" t="str">
            <v>OPP</v>
          </cell>
          <cell r="R27599" t="str">
            <v>YARAVITA LIQ</v>
          </cell>
          <cell r="S27599" t="str">
            <v>OTFER</v>
          </cell>
          <cell r="U27599" t="str">
            <v>OTFER</v>
          </cell>
          <cell r="X27599" t="str">
            <v>Peru</v>
          </cell>
          <cell r="AD27599" t="str">
            <v>2016</v>
          </cell>
          <cell r="AE27599" t="str">
            <v>2</v>
          </cell>
          <cell r="AF27599">
            <v>6</v>
          </cell>
        </row>
        <row r="27600">
          <cell r="C27600" t="str">
            <v>LATIN AMERICA</v>
          </cell>
          <cell r="D27600" t="str">
            <v>Latin America</v>
          </cell>
          <cell r="E27600" t="str">
            <v>DWS Peru (nonYSAP) CMP</v>
          </cell>
          <cell r="N27600" t="str">
            <v>006.2016</v>
          </cell>
          <cell r="O27600" t="str">
            <v>OPP</v>
          </cell>
          <cell r="R27600" t="str">
            <v>YARAVITA SUSP</v>
          </cell>
          <cell r="S27600" t="str">
            <v>OTFER</v>
          </cell>
          <cell r="U27600" t="str">
            <v>OTFER</v>
          </cell>
          <cell r="X27600" t="str">
            <v>Peru</v>
          </cell>
          <cell r="AD27600" t="str">
            <v>2016</v>
          </cell>
          <cell r="AE27600" t="str">
            <v>2</v>
          </cell>
          <cell r="AF27600">
            <v>6</v>
          </cell>
        </row>
        <row r="27601">
          <cell r="C27601" t="str">
            <v>LATIN AMERICA</v>
          </cell>
          <cell r="D27601" t="str">
            <v>Latin America</v>
          </cell>
          <cell r="E27601" t="str">
            <v>DWS Switzerland STL</v>
          </cell>
          <cell r="N27601" t="str">
            <v>005.2016</v>
          </cell>
          <cell r="O27601" t="str">
            <v>OPP</v>
          </cell>
          <cell r="R27601" t="str">
            <v>CALCIUM NITRATE (CN)</v>
          </cell>
          <cell r="S27601" t="str">
            <v>CN</v>
          </cell>
          <cell r="U27601" t="str">
            <v>CN</v>
          </cell>
          <cell r="X27601" t="str">
            <v>Uruguay</v>
          </cell>
          <cell r="AD27601" t="str">
            <v>2016</v>
          </cell>
          <cell r="AE27601" t="str">
            <v>2</v>
          </cell>
          <cell r="AF27601">
            <v>5</v>
          </cell>
        </row>
        <row r="27602">
          <cell r="C27602" t="str">
            <v>LATIN AMERICA</v>
          </cell>
          <cell r="D27602" t="str">
            <v>Latin America</v>
          </cell>
          <cell r="E27602" t="str">
            <v>DWS Switzerland STL</v>
          </cell>
          <cell r="N27602" t="str">
            <v>006.2016</v>
          </cell>
          <cell r="O27602" t="str">
            <v>OPP</v>
          </cell>
          <cell r="R27602" t="str">
            <v>CALCIUM NITRATE (CN)</v>
          </cell>
          <cell r="S27602" t="str">
            <v>CN</v>
          </cell>
          <cell r="U27602" t="str">
            <v>CN</v>
          </cell>
          <cell r="X27602" t="str">
            <v>Mexico</v>
          </cell>
          <cell r="AD27602" t="str">
            <v>2016</v>
          </cell>
          <cell r="AE27602" t="str">
            <v>2</v>
          </cell>
          <cell r="AF27602">
            <v>6</v>
          </cell>
        </row>
        <row r="27603">
          <cell r="C27603" t="str">
            <v>LATIN AMERICA</v>
          </cell>
          <cell r="D27603" t="str">
            <v>Latin America</v>
          </cell>
          <cell r="E27603" t="str">
            <v>DWS Switzerland STL</v>
          </cell>
          <cell r="N27603" t="str">
            <v>001.2015</v>
          </cell>
          <cell r="O27603" t="str">
            <v>OPP</v>
          </cell>
          <cell r="R27603" t="str">
            <v>CN NITRA-RANGE</v>
          </cell>
          <cell r="S27603" t="str">
            <v>CN</v>
          </cell>
          <cell r="U27603" t="str">
            <v>CN</v>
          </cell>
          <cell r="X27603" t="str">
            <v>Ecuador</v>
          </cell>
          <cell r="AD27603" t="str">
            <v>2015</v>
          </cell>
          <cell r="AE27603" t="str">
            <v>1</v>
          </cell>
          <cell r="AF27603">
            <v>1</v>
          </cell>
        </row>
        <row r="27604">
          <cell r="C27604" t="str">
            <v>LATIN AMERICA</v>
          </cell>
          <cell r="D27604" t="str">
            <v>Latin America</v>
          </cell>
          <cell r="E27604" t="str">
            <v>DWS Switzerland STL</v>
          </cell>
          <cell r="N27604" t="str">
            <v>001.2015</v>
          </cell>
          <cell r="O27604" t="str">
            <v>OPP</v>
          </cell>
          <cell r="R27604" t="str">
            <v>NPK PRILLED/GRANULAT</v>
          </cell>
          <cell r="S27604" t="str">
            <v>NPKUN</v>
          </cell>
          <cell r="U27604" t="str">
            <v>NPK</v>
          </cell>
          <cell r="X27604" t="str">
            <v>Costa Rica</v>
          </cell>
          <cell r="AD27604" t="str">
            <v>2015</v>
          </cell>
          <cell r="AE27604" t="str">
            <v>1</v>
          </cell>
          <cell r="AF27604">
            <v>1</v>
          </cell>
        </row>
        <row r="27605">
          <cell r="C27605" t="str">
            <v>LATIN AMERICA</v>
          </cell>
          <cell r="D27605" t="str">
            <v>Latin America</v>
          </cell>
          <cell r="E27605" t="str">
            <v>DWS Switzerland STL</v>
          </cell>
          <cell r="N27605" t="str">
            <v>001.2015</v>
          </cell>
          <cell r="O27605" t="str">
            <v>OPP</v>
          </cell>
          <cell r="R27605" t="str">
            <v>NPK PRILLED/GRANULAT</v>
          </cell>
          <cell r="S27605" t="str">
            <v>NPKUN</v>
          </cell>
          <cell r="U27605" t="str">
            <v>NPK</v>
          </cell>
          <cell r="X27605" t="str">
            <v>Ecuador</v>
          </cell>
          <cell r="AD27605" t="str">
            <v>2015</v>
          </cell>
          <cell r="AE27605" t="str">
            <v>1</v>
          </cell>
          <cell r="AF27605">
            <v>1</v>
          </cell>
        </row>
        <row r="27606">
          <cell r="C27606" t="str">
            <v>LATIN AMERICA</v>
          </cell>
          <cell r="D27606" t="str">
            <v>Latin America</v>
          </cell>
          <cell r="E27606" t="str">
            <v>DWS Switzerland STL</v>
          </cell>
          <cell r="N27606" t="str">
            <v>002.2015</v>
          </cell>
          <cell r="O27606" t="str">
            <v>OPP</v>
          </cell>
          <cell r="R27606" t="str">
            <v>CN NITRA-RANGE</v>
          </cell>
          <cell r="S27606" t="str">
            <v>CN</v>
          </cell>
          <cell r="U27606" t="str">
            <v>CN</v>
          </cell>
          <cell r="X27606" t="str">
            <v>Ecuador</v>
          </cell>
          <cell r="AD27606" t="str">
            <v>2015</v>
          </cell>
          <cell r="AE27606" t="str">
            <v>1</v>
          </cell>
          <cell r="AF27606">
            <v>2</v>
          </cell>
        </row>
        <row r="27607">
          <cell r="C27607" t="str">
            <v>LATIN AMERICA</v>
          </cell>
          <cell r="D27607" t="str">
            <v>Latin America</v>
          </cell>
          <cell r="E27607" t="str">
            <v>DWS Switzerland STL</v>
          </cell>
          <cell r="N27607" t="str">
            <v>002.2015</v>
          </cell>
          <cell r="O27607" t="str">
            <v>OPP</v>
          </cell>
          <cell r="R27607" t="str">
            <v>CALCIUM NITRATE (CN)</v>
          </cell>
          <cell r="S27607" t="str">
            <v>CN</v>
          </cell>
          <cell r="U27607" t="str">
            <v>CN</v>
          </cell>
          <cell r="X27607" t="str">
            <v>Costa Rica</v>
          </cell>
          <cell r="AD27607" t="str">
            <v>2015</v>
          </cell>
          <cell r="AE27607" t="str">
            <v>1</v>
          </cell>
          <cell r="AF27607">
            <v>2</v>
          </cell>
        </row>
        <row r="27608">
          <cell r="C27608" t="str">
            <v>LATIN AMERICA</v>
          </cell>
          <cell r="D27608" t="str">
            <v>Latin America</v>
          </cell>
          <cell r="E27608" t="str">
            <v>DWS Switzerland STL</v>
          </cell>
          <cell r="N27608" t="str">
            <v>002.2015</v>
          </cell>
          <cell r="O27608" t="str">
            <v>OPP</v>
          </cell>
          <cell r="R27608" t="str">
            <v>NPK PRILLED/GRANULAT</v>
          </cell>
          <cell r="S27608" t="str">
            <v>NPKUN</v>
          </cell>
          <cell r="U27608" t="str">
            <v>NPK</v>
          </cell>
          <cell r="X27608" t="str">
            <v>Ecuador</v>
          </cell>
          <cell r="AD27608" t="str">
            <v>2015</v>
          </cell>
          <cell r="AE27608" t="str">
            <v>1</v>
          </cell>
          <cell r="AF27608">
            <v>2</v>
          </cell>
        </row>
        <row r="27609">
          <cell r="C27609" t="str">
            <v>LATIN AMERICA</v>
          </cell>
          <cell r="D27609" t="str">
            <v>Latin America</v>
          </cell>
          <cell r="E27609" t="str">
            <v>DWS Switzerland STL</v>
          </cell>
          <cell r="N27609" t="str">
            <v>003.2015</v>
          </cell>
          <cell r="O27609" t="str">
            <v>OPP</v>
          </cell>
          <cell r="R27609" t="str">
            <v>CN NITRA-RANGE</v>
          </cell>
          <cell r="S27609" t="str">
            <v>CN</v>
          </cell>
          <cell r="U27609" t="str">
            <v>CN</v>
          </cell>
          <cell r="X27609" t="str">
            <v>Ecuador</v>
          </cell>
          <cell r="AD27609" t="str">
            <v>2015</v>
          </cell>
          <cell r="AE27609" t="str">
            <v>1</v>
          </cell>
          <cell r="AF27609">
            <v>3</v>
          </cell>
        </row>
        <row r="27610">
          <cell r="C27610" t="str">
            <v>LATIN AMERICA</v>
          </cell>
          <cell r="D27610" t="str">
            <v>Latin America</v>
          </cell>
          <cell r="E27610" t="str">
            <v>DWS Switzerland STL</v>
          </cell>
          <cell r="N27610" t="str">
            <v>003.2015</v>
          </cell>
          <cell r="O27610" t="str">
            <v>OPP</v>
          </cell>
          <cell r="R27610" t="str">
            <v>CALCIUM NITRATE (CN)</v>
          </cell>
          <cell r="S27610" t="str">
            <v>CN</v>
          </cell>
          <cell r="U27610" t="str">
            <v>CN</v>
          </cell>
          <cell r="X27610" t="str">
            <v>Costa Rica</v>
          </cell>
          <cell r="AD27610" t="str">
            <v>2015</v>
          </cell>
          <cell r="AE27610" t="str">
            <v>1</v>
          </cell>
          <cell r="AF27610">
            <v>3</v>
          </cell>
        </row>
        <row r="27611">
          <cell r="C27611" t="str">
            <v>LATIN AMERICA</v>
          </cell>
          <cell r="D27611" t="str">
            <v>Latin America</v>
          </cell>
          <cell r="E27611" t="str">
            <v>DWS Switzerland STL</v>
          </cell>
          <cell r="N27611" t="str">
            <v>003.2015</v>
          </cell>
          <cell r="O27611" t="str">
            <v>OPP</v>
          </cell>
          <cell r="R27611" t="str">
            <v>NPK PRILLED/GRANULAT</v>
          </cell>
          <cell r="S27611" t="str">
            <v>NPKUN</v>
          </cell>
          <cell r="U27611" t="str">
            <v>NPK</v>
          </cell>
          <cell r="X27611" t="str">
            <v>Ecuador</v>
          </cell>
          <cell r="AD27611" t="str">
            <v>2015</v>
          </cell>
          <cell r="AE27611" t="str">
            <v>1</v>
          </cell>
          <cell r="AF27611">
            <v>3</v>
          </cell>
        </row>
        <row r="27612">
          <cell r="C27612" t="str">
            <v>LATIN AMERICA</v>
          </cell>
          <cell r="D27612" t="str">
            <v>Latin America</v>
          </cell>
          <cell r="E27612" t="str">
            <v>DWS Switzerland STL</v>
          </cell>
          <cell r="N27612" t="str">
            <v>004.2015</v>
          </cell>
          <cell r="O27612" t="str">
            <v>OPP</v>
          </cell>
          <cell r="R27612" t="str">
            <v>CN NITRA-RANGE</v>
          </cell>
          <cell r="S27612" t="str">
            <v>CN</v>
          </cell>
          <cell r="U27612" t="str">
            <v>CN</v>
          </cell>
          <cell r="X27612" t="str">
            <v>Costa Rica</v>
          </cell>
          <cell r="AD27612" t="str">
            <v>2015</v>
          </cell>
          <cell r="AE27612" t="str">
            <v>2</v>
          </cell>
          <cell r="AF27612">
            <v>4</v>
          </cell>
        </row>
        <row r="27613">
          <cell r="C27613" t="str">
            <v>LATIN AMERICA</v>
          </cell>
          <cell r="D27613" t="str">
            <v>Latin America</v>
          </cell>
          <cell r="E27613" t="str">
            <v>DWS Switzerland STL</v>
          </cell>
          <cell r="N27613" t="str">
            <v>004.2015</v>
          </cell>
          <cell r="O27613" t="str">
            <v>OPP</v>
          </cell>
          <cell r="R27613" t="str">
            <v>NPK PRILLED/GRANULAT</v>
          </cell>
          <cell r="S27613" t="str">
            <v>NPKUN</v>
          </cell>
          <cell r="U27613" t="str">
            <v>NPK</v>
          </cell>
          <cell r="X27613" t="str">
            <v>Costa Rica</v>
          </cell>
          <cell r="AD27613" t="str">
            <v>2015</v>
          </cell>
          <cell r="AE27613" t="str">
            <v>2</v>
          </cell>
          <cell r="AF27613">
            <v>4</v>
          </cell>
        </row>
        <row r="27614">
          <cell r="C27614" t="str">
            <v>LATIN AMERICA</v>
          </cell>
          <cell r="D27614" t="str">
            <v>Latin America</v>
          </cell>
          <cell r="E27614" t="str">
            <v>DWS Switzerland STL</v>
          </cell>
          <cell r="N27614" t="str">
            <v>004.2015</v>
          </cell>
          <cell r="O27614" t="str">
            <v>OPP</v>
          </cell>
          <cell r="R27614" t="str">
            <v>NPK PRILLED/GRANULAT</v>
          </cell>
          <cell r="S27614" t="str">
            <v>NPKUN</v>
          </cell>
          <cell r="U27614" t="str">
            <v>NPK</v>
          </cell>
          <cell r="X27614" t="str">
            <v>Ecuador</v>
          </cell>
          <cell r="AD27614" t="str">
            <v>2015</v>
          </cell>
          <cell r="AE27614" t="str">
            <v>2</v>
          </cell>
          <cell r="AF27614">
            <v>4</v>
          </cell>
        </row>
        <row r="27615">
          <cell r="C27615" t="str">
            <v>LATIN AMERICA</v>
          </cell>
          <cell r="D27615" t="str">
            <v>Latin America</v>
          </cell>
          <cell r="E27615" t="str">
            <v>DWS Switzerland STL</v>
          </cell>
          <cell r="N27615" t="str">
            <v>004.2015</v>
          </cell>
          <cell r="O27615" t="str">
            <v>OPP</v>
          </cell>
          <cell r="R27615" t="str">
            <v>NPK PRILLED/GRANULAT</v>
          </cell>
          <cell r="S27615" t="str">
            <v>NPKUN</v>
          </cell>
          <cell r="U27615" t="str">
            <v>NPK</v>
          </cell>
          <cell r="X27615" t="str">
            <v>Uruguay</v>
          </cell>
          <cell r="AD27615" t="str">
            <v>2015</v>
          </cell>
          <cell r="AE27615" t="str">
            <v>2</v>
          </cell>
          <cell r="AF27615">
            <v>4</v>
          </cell>
        </row>
        <row r="27616">
          <cell r="C27616" t="str">
            <v>LATIN AMERICA</v>
          </cell>
          <cell r="D27616" t="str">
            <v>Latin America</v>
          </cell>
          <cell r="E27616" t="str">
            <v>DWS Switzerland STL</v>
          </cell>
          <cell r="N27616" t="str">
            <v>005.2015</v>
          </cell>
          <cell r="O27616" t="str">
            <v>OPP</v>
          </cell>
          <cell r="R27616" t="str">
            <v>CN NITRA-RANGE</v>
          </cell>
          <cell r="S27616" t="str">
            <v>CN</v>
          </cell>
          <cell r="U27616" t="str">
            <v>CN</v>
          </cell>
          <cell r="X27616" t="str">
            <v>Ecuador</v>
          </cell>
          <cell r="AD27616" t="str">
            <v>2015</v>
          </cell>
          <cell r="AE27616" t="str">
            <v>2</v>
          </cell>
          <cell r="AF27616">
            <v>5</v>
          </cell>
        </row>
        <row r="27617">
          <cell r="C27617" t="str">
            <v>LATIN AMERICA</v>
          </cell>
          <cell r="D27617" t="str">
            <v>Latin America</v>
          </cell>
          <cell r="E27617" t="str">
            <v>DWS Switzerland STL</v>
          </cell>
          <cell r="N27617" t="str">
            <v>005.2015</v>
          </cell>
          <cell r="O27617" t="str">
            <v>OPP</v>
          </cell>
          <cell r="R27617" t="str">
            <v>NPK PRILLED/GRANULAT</v>
          </cell>
          <cell r="S27617" t="str">
            <v>NPKUN</v>
          </cell>
          <cell r="U27617" t="str">
            <v>NPK</v>
          </cell>
          <cell r="X27617" t="str">
            <v>Ecuador</v>
          </cell>
          <cell r="AD27617" t="str">
            <v>2015</v>
          </cell>
          <cell r="AE27617" t="str">
            <v>2</v>
          </cell>
          <cell r="AF27617">
            <v>5</v>
          </cell>
        </row>
        <row r="27618">
          <cell r="C27618" t="str">
            <v>LATIN AMERICA</v>
          </cell>
          <cell r="D27618" t="str">
            <v>Latin America</v>
          </cell>
          <cell r="E27618" t="str">
            <v>DWS Switzerland STL</v>
          </cell>
          <cell r="N27618" t="str">
            <v>006.2015</v>
          </cell>
          <cell r="O27618" t="str">
            <v>OPP</v>
          </cell>
          <cell r="R27618" t="str">
            <v>CN NITRA-RANGE</v>
          </cell>
          <cell r="S27618" t="str">
            <v>CN</v>
          </cell>
          <cell r="U27618" t="str">
            <v>CN</v>
          </cell>
          <cell r="X27618" t="str">
            <v>Ecuador</v>
          </cell>
          <cell r="AD27618" t="str">
            <v>2015</v>
          </cell>
          <cell r="AE27618" t="str">
            <v>2</v>
          </cell>
          <cell r="AF27618">
            <v>6</v>
          </cell>
        </row>
        <row r="27619">
          <cell r="C27619" t="str">
            <v>LATIN AMERICA</v>
          </cell>
          <cell r="D27619" t="str">
            <v>Latin America</v>
          </cell>
          <cell r="E27619" t="str">
            <v>DWS Switzerland STL</v>
          </cell>
          <cell r="N27619" t="str">
            <v>006.2015</v>
          </cell>
          <cell r="O27619" t="str">
            <v>OPP</v>
          </cell>
          <cell r="R27619" t="str">
            <v>NPK PRILLED/GRANULAT</v>
          </cell>
          <cell r="S27619" t="str">
            <v>NPKUN</v>
          </cell>
          <cell r="U27619" t="str">
            <v>NPK</v>
          </cell>
          <cell r="X27619" t="str">
            <v>Uruguay</v>
          </cell>
          <cell r="AD27619" t="str">
            <v>2015</v>
          </cell>
          <cell r="AE27619" t="str">
            <v>2</v>
          </cell>
          <cell r="AF27619">
            <v>6</v>
          </cell>
        </row>
        <row r="27620">
          <cell r="C27620" t="str">
            <v>LATIN AMERICA</v>
          </cell>
          <cell r="D27620" t="str">
            <v>Latin America</v>
          </cell>
          <cell r="E27620" t="str">
            <v>DWS Switzerland STL</v>
          </cell>
          <cell r="N27620" t="str">
            <v>007.2015</v>
          </cell>
          <cell r="O27620" t="str">
            <v>OPP</v>
          </cell>
          <cell r="R27620" t="str">
            <v>NPK PRILLED/GRANULAT</v>
          </cell>
          <cell r="S27620" t="str">
            <v>NPKUN</v>
          </cell>
          <cell r="U27620" t="str">
            <v>NPK</v>
          </cell>
          <cell r="X27620" t="str">
            <v>Chile</v>
          </cell>
          <cell r="AD27620" t="str">
            <v>2015</v>
          </cell>
          <cell r="AE27620" t="str">
            <v>3</v>
          </cell>
          <cell r="AF27620">
            <v>7</v>
          </cell>
        </row>
        <row r="27621">
          <cell r="C27621" t="str">
            <v>LATIN AMERICA</v>
          </cell>
          <cell r="D27621" t="str">
            <v>Latin America</v>
          </cell>
          <cell r="E27621" t="str">
            <v>DWS Switzerland STL</v>
          </cell>
          <cell r="N27621" t="str">
            <v>007.2015</v>
          </cell>
          <cell r="O27621" t="str">
            <v>OPP</v>
          </cell>
          <cell r="R27621" t="str">
            <v>NPK PRILLED/GRANULAT</v>
          </cell>
          <cell r="S27621" t="str">
            <v>NPKUN</v>
          </cell>
          <cell r="U27621" t="str">
            <v>NPK</v>
          </cell>
          <cell r="X27621" t="str">
            <v>Costa Rica</v>
          </cell>
          <cell r="AD27621" t="str">
            <v>2015</v>
          </cell>
          <cell r="AE27621" t="str">
            <v>3</v>
          </cell>
          <cell r="AF27621">
            <v>7</v>
          </cell>
        </row>
        <row r="27622">
          <cell r="C27622" t="str">
            <v>LATIN AMERICA</v>
          </cell>
          <cell r="D27622" t="str">
            <v>Latin America</v>
          </cell>
          <cell r="E27622" t="str">
            <v>DWS Switzerland STL</v>
          </cell>
          <cell r="N27622" t="str">
            <v>007.2015</v>
          </cell>
          <cell r="O27622" t="str">
            <v>OPP</v>
          </cell>
          <cell r="R27622" t="str">
            <v>NPK PRILLED/GRANULAT</v>
          </cell>
          <cell r="S27622" t="str">
            <v>NPKUN</v>
          </cell>
          <cell r="U27622" t="str">
            <v>NPK</v>
          </cell>
          <cell r="X27622" t="str">
            <v>Ecuador</v>
          </cell>
          <cell r="AD27622" t="str">
            <v>2015</v>
          </cell>
          <cell r="AE27622" t="str">
            <v>3</v>
          </cell>
          <cell r="AF27622">
            <v>7</v>
          </cell>
        </row>
        <row r="27623">
          <cell r="C27623" t="str">
            <v>LATIN AMERICA</v>
          </cell>
          <cell r="D27623" t="str">
            <v>Latin America</v>
          </cell>
          <cell r="E27623" t="str">
            <v>DWS Switzerland STL</v>
          </cell>
          <cell r="N27623" t="str">
            <v>008.2015</v>
          </cell>
          <cell r="O27623" t="str">
            <v>OPP</v>
          </cell>
          <cell r="R27623" t="str">
            <v>CN NITRA-RANGE</v>
          </cell>
          <cell r="S27623" t="str">
            <v>CN</v>
          </cell>
          <cell r="U27623" t="str">
            <v>CN</v>
          </cell>
          <cell r="X27623" t="str">
            <v>Costa Rica</v>
          </cell>
          <cell r="AD27623" t="str">
            <v>2015</v>
          </cell>
          <cell r="AE27623" t="str">
            <v>3</v>
          </cell>
          <cell r="AF27623">
            <v>8</v>
          </cell>
        </row>
        <row r="27624">
          <cell r="C27624" t="str">
            <v>LATIN AMERICA</v>
          </cell>
          <cell r="D27624" t="str">
            <v>Latin America</v>
          </cell>
          <cell r="E27624" t="str">
            <v>DWS Switzerland STL</v>
          </cell>
          <cell r="N27624" t="str">
            <v>008.2015</v>
          </cell>
          <cell r="O27624" t="str">
            <v>OPP</v>
          </cell>
          <cell r="R27624" t="str">
            <v>CN NITRA-RANGE</v>
          </cell>
          <cell r="S27624" t="str">
            <v>CN</v>
          </cell>
          <cell r="U27624" t="str">
            <v>CN</v>
          </cell>
          <cell r="X27624" t="str">
            <v>Ecuador</v>
          </cell>
          <cell r="AD27624" t="str">
            <v>2015</v>
          </cell>
          <cell r="AE27624" t="str">
            <v>3</v>
          </cell>
          <cell r="AF27624">
            <v>8</v>
          </cell>
        </row>
        <row r="27625">
          <cell r="C27625" t="str">
            <v>LATIN AMERICA</v>
          </cell>
          <cell r="D27625" t="str">
            <v>Latin America</v>
          </cell>
          <cell r="E27625" t="str">
            <v>DWS Switzerland STL</v>
          </cell>
          <cell r="N27625" t="str">
            <v>008.2015</v>
          </cell>
          <cell r="O27625" t="str">
            <v>OPP</v>
          </cell>
          <cell r="R27625" t="str">
            <v>CALCIUM NITRATE (CN)</v>
          </cell>
          <cell r="S27625" t="str">
            <v>CN</v>
          </cell>
          <cell r="U27625" t="str">
            <v>CN</v>
          </cell>
          <cell r="X27625" t="str">
            <v>Costa Rica</v>
          </cell>
          <cell r="AD27625" t="str">
            <v>2015</v>
          </cell>
          <cell r="AE27625" t="str">
            <v>3</v>
          </cell>
          <cell r="AF27625">
            <v>8</v>
          </cell>
        </row>
        <row r="27626">
          <cell r="C27626" t="str">
            <v>LATIN AMERICA</v>
          </cell>
          <cell r="D27626" t="str">
            <v>Latin America</v>
          </cell>
          <cell r="E27626" t="str">
            <v>DWS Switzerland STL</v>
          </cell>
          <cell r="N27626" t="str">
            <v>008.2015</v>
          </cell>
          <cell r="O27626" t="str">
            <v>OPP</v>
          </cell>
          <cell r="R27626" t="str">
            <v>NPK PRILLED/GRANULAT</v>
          </cell>
          <cell r="S27626" t="str">
            <v>NPKUN</v>
          </cell>
          <cell r="U27626" t="str">
            <v>NPK</v>
          </cell>
          <cell r="X27626" t="str">
            <v>Ecuador</v>
          </cell>
          <cell r="AD27626" t="str">
            <v>2015</v>
          </cell>
          <cell r="AE27626" t="str">
            <v>3</v>
          </cell>
          <cell r="AF27626">
            <v>8</v>
          </cell>
        </row>
        <row r="27627">
          <cell r="C27627" t="str">
            <v>LATIN AMERICA</v>
          </cell>
          <cell r="D27627" t="str">
            <v>Latin America</v>
          </cell>
          <cell r="E27627" t="str">
            <v>DWS Switzerland STL</v>
          </cell>
          <cell r="N27627" t="str">
            <v>008.2015</v>
          </cell>
          <cell r="O27627" t="str">
            <v>OPP</v>
          </cell>
          <cell r="R27627" t="str">
            <v>NPK PRILLED/GRANULAT</v>
          </cell>
          <cell r="S27627" t="str">
            <v>NPKUN</v>
          </cell>
          <cell r="U27627" t="str">
            <v>NPK</v>
          </cell>
          <cell r="X27627" t="str">
            <v>Uruguay</v>
          </cell>
          <cell r="AD27627" t="str">
            <v>2015</v>
          </cell>
          <cell r="AE27627" t="str">
            <v>3</v>
          </cell>
          <cell r="AF27627">
            <v>8</v>
          </cell>
        </row>
        <row r="27628">
          <cell r="C27628" t="str">
            <v>LATIN AMERICA</v>
          </cell>
          <cell r="D27628" t="str">
            <v>Latin America</v>
          </cell>
          <cell r="E27628" t="str">
            <v>DWS Switzerland STL</v>
          </cell>
          <cell r="N27628" t="str">
            <v>009.2015</v>
          </cell>
          <cell r="O27628" t="str">
            <v>OPP</v>
          </cell>
          <cell r="R27628" t="str">
            <v>CN NITRA-RANGE</v>
          </cell>
          <cell r="S27628" t="str">
            <v>CN</v>
          </cell>
          <cell r="U27628" t="str">
            <v>CN</v>
          </cell>
          <cell r="X27628" t="str">
            <v>Ecuador</v>
          </cell>
          <cell r="AD27628" t="str">
            <v>2015</v>
          </cell>
          <cell r="AE27628" t="str">
            <v>3</v>
          </cell>
          <cell r="AF27628">
            <v>9</v>
          </cell>
        </row>
        <row r="27629">
          <cell r="C27629" t="str">
            <v>LATIN AMERICA</v>
          </cell>
          <cell r="D27629" t="str">
            <v>Latin America</v>
          </cell>
          <cell r="E27629" t="str">
            <v>DWS Switzerland STL</v>
          </cell>
          <cell r="N27629" t="str">
            <v>009.2015</v>
          </cell>
          <cell r="O27629" t="str">
            <v>OPP</v>
          </cell>
          <cell r="R27629" t="str">
            <v>CN NITRA-RANGE</v>
          </cell>
          <cell r="S27629" t="str">
            <v>CN</v>
          </cell>
          <cell r="U27629" t="str">
            <v>CN</v>
          </cell>
          <cell r="X27629" t="str">
            <v>Uruguay</v>
          </cell>
          <cell r="AD27629" t="str">
            <v>2015</v>
          </cell>
          <cell r="AE27629" t="str">
            <v>3</v>
          </cell>
          <cell r="AF27629">
            <v>9</v>
          </cell>
        </row>
        <row r="27630">
          <cell r="C27630" t="str">
            <v>LATIN AMERICA</v>
          </cell>
          <cell r="D27630" t="str">
            <v>Latin America</v>
          </cell>
          <cell r="E27630" t="str">
            <v>DWS Switzerland STL</v>
          </cell>
          <cell r="N27630" t="str">
            <v>010.2015</v>
          </cell>
          <cell r="O27630" t="str">
            <v>OPP</v>
          </cell>
          <cell r="R27630" t="str">
            <v>NPK PRILLED/GRANULAT</v>
          </cell>
          <cell r="S27630" t="str">
            <v>NPKUN</v>
          </cell>
          <cell r="U27630" t="str">
            <v>NPK</v>
          </cell>
          <cell r="X27630" t="str">
            <v>Ecuador</v>
          </cell>
          <cell r="AD27630" t="str">
            <v>2015</v>
          </cell>
          <cell r="AE27630" t="str">
            <v>4</v>
          </cell>
          <cell r="AF27630">
            <v>10</v>
          </cell>
        </row>
        <row r="27631">
          <cell r="C27631" t="str">
            <v>LATIN AMERICA</v>
          </cell>
          <cell r="D27631" t="str">
            <v>Latin America</v>
          </cell>
          <cell r="E27631" t="str">
            <v>DWS Switzerland STL</v>
          </cell>
          <cell r="N27631" t="str">
            <v>010.2015</v>
          </cell>
          <cell r="O27631" t="str">
            <v>OPP</v>
          </cell>
          <cell r="R27631" t="str">
            <v>NPK PRILLED/GRANULAT</v>
          </cell>
          <cell r="S27631" t="str">
            <v>NPKUN</v>
          </cell>
          <cell r="U27631" t="str">
            <v>NPK</v>
          </cell>
          <cell r="X27631" t="str">
            <v>Uruguay</v>
          </cell>
          <cell r="AD27631" t="str">
            <v>2015</v>
          </cell>
          <cell r="AE27631" t="str">
            <v>4</v>
          </cell>
          <cell r="AF27631">
            <v>10</v>
          </cell>
        </row>
        <row r="27632">
          <cell r="C27632" t="str">
            <v>LATIN AMERICA</v>
          </cell>
          <cell r="D27632" t="str">
            <v>Latin America</v>
          </cell>
          <cell r="E27632" t="str">
            <v>DWS Switzerland STL</v>
          </cell>
          <cell r="N27632" t="str">
            <v>011.2015</v>
          </cell>
          <cell r="O27632" t="str">
            <v>OPP</v>
          </cell>
          <cell r="R27632" t="str">
            <v>CN NITRA-RANGE</v>
          </cell>
          <cell r="S27632" t="str">
            <v>CN</v>
          </cell>
          <cell r="U27632" t="str">
            <v>CN</v>
          </cell>
          <cell r="X27632" t="str">
            <v>Ecuador</v>
          </cell>
          <cell r="AD27632" t="str">
            <v>2015</v>
          </cell>
          <cell r="AE27632" t="str">
            <v>4</v>
          </cell>
          <cell r="AF27632">
            <v>11</v>
          </cell>
        </row>
        <row r="27633">
          <cell r="C27633" t="str">
            <v>LATIN AMERICA</v>
          </cell>
          <cell r="D27633" t="str">
            <v>Latin America</v>
          </cell>
          <cell r="E27633" t="str">
            <v>DWS Switzerland STL</v>
          </cell>
          <cell r="N27633" t="str">
            <v>011.2015</v>
          </cell>
          <cell r="O27633" t="str">
            <v>OPP</v>
          </cell>
          <cell r="R27633" t="str">
            <v>NPK PRILLED/GRANULAT</v>
          </cell>
          <cell r="S27633" t="str">
            <v>NPKUN</v>
          </cell>
          <cell r="U27633" t="str">
            <v>NPK</v>
          </cell>
          <cell r="X27633" t="str">
            <v>Uruguay</v>
          </cell>
          <cell r="AD27633" t="str">
            <v>2015</v>
          </cell>
          <cell r="AE27633" t="str">
            <v>4</v>
          </cell>
          <cell r="AF27633">
            <v>11</v>
          </cell>
        </row>
        <row r="27634">
          <cell r="C27634" t="str">
            <v>LATIN AMERICA</v>
          </cell>
          <cell r="D27634" t="str">
            <v>Latin America</v>
          </cell>
          <cell r="E27634" t="str">
            <v>DWS Switzerland STL</v>
          </cell>
          <cell r="N27634" t="str">
            <v>012.2015</v>
          </cell>
          <cell r="O27634" t="str">
            <v>OPP</v>
          </cell>
          <cell r="R27634" t="str">
            <v>CN NITRA-RANGE</v>
          </cell>
          <cell r="S27634" t="str">
            <v>CN</v>
          </cell>
          <cell r="U27634" t="str">
            <v>CN</v>
          </cell>
          <cell r="X27634" t="str">
            <v>Ecuador</v>
          </cell>
          <cell r="AD27634" t="str">
            <v>2015</v>
          </cell>
          <cell r="AE27634" t="str">
            <v>4</v>
          </cell>
          <cell r="AF27634">
            <v>12</v>
          </cell>
        </row>
        <row r="27635">
          <cell r="C27635" t="str">
            <v>LATIN AMERICA</v>
          </cell>
          <cell r="D27635" t="str">
            <v>Latin America</v>
          </cell>
          <cell r="E27635" t="str">
            <v>DWS Switzerland STL</v>
          </cell>
          <cell r="N27635" t="str">
            <v>012.2015</v>
          </cell>
          <cell r="O27635" t="str">
            <v>OPP</v>
          </cell>
          <cell r="R27635" t="str">
            <v>NPK PRILLED/GRANULAT</v>
          </cell>
          <cell r="S27635" t="str">
            <v>NPKUN</v>
          </cell>
          <cell r="U27635" t="str">
            <v>NPK</v>
          </cell>
          <cell r="X27635" t="str">
            <v>Ecuador</v>
          </cell>
          <cell r="AD27635" t="str">
            <v>2015</v>
          </cell>
          <cell r="AE27635" t="str">
            <v>4</v>
          </cell>
          <cell r="AF27635">
            <v>12</v>
          </cell>
        </row>
        <row r="27636">
          <cell r="C27636" t="str">
            <v>LATIN AMERICA</v>
          </cell>
          <cell r="D27636" t="str">
            <v>Latin America</v>
          </cell>
          <cell r="E27636" t="str">
            <v>DWS Switzerland STL</v>
          </cell>
          <cell r="N27636" t="str">
            <v>001.2016</v>
          </cell>
          <cell r="O27636" t="str">
            <v>OPP</v>
          </cell>
          <cell r="R27636" t="str">
            <v>CN FIELD</v>
          </cell>
          <cell r="S27636" t="str">
            <v>CN</v>
          </cell>
          <cell r="U27636" t="str">
            <v>CN</v>
          </cell>
          <cell r="X27636" t="str">
            <v>Ecuador</v>
          </cell>
          <cell r="AD27636" t="str">
            <v>2016</v>
          </cell>
          <cell r="AE27636" t="str">
            <v>1</v>
          </cell>
          <cell r="AF27636">
            <v>1</v>
          </cell>
        </row>
        <row r="27637">
          <cell r="C27637" t="str">
            <v>LATIN AMERICA</v>
          </cell>
          <cell r="D27637" t="str">
            <v>Latin America</v>
          </cell>
          <cell r="E27637" t="str">
            <v>DWS Switzerland STL</v>
          </cell>
          <cell r="N27637" t="str">
            <v>001.2016</v>
          </cell>
          <cell r="O27637" t="str">
            <v>OPP</v>
          </cell>
          <cell r="R27637" t="str">
            <v>NPK PRILLED/GRANULAT</v>
          </cell>
          <cell r="S27637" t="str">
            <v>NPKUN</v>
          </cell>
          <cell r="U27637" t="str">
            <v>NPK</v>
          </cell>
          <cell r="X27637" t="str">
            <v>Ecuador</v>
          </cell>
          <cell r="AD27637" t="str">
            <v>2016</v>
          </cell>
          <cell r="AE27637" t="str">
            <v>1</v>
          </cell>
          <cell r="AF27637">
            <v>1</v>
          </cell>
        </row>
        <row r="27638">
          <cell r="C27638" t="str">
            <v>LATIN AMERICA</v>
          </cell>
          <cell r="D27638" t="str">
            <v>Latin America</v>
          </cell>
          <cell r="E27638" t="str">
            <v>DWS Switzerland STL</v>
          </cell>
          <cell r="N27638" t="str">
            <v>002.2016</v>
          </cell>
          <cell r="O27638" t="str">
            <v>OPP</v>
          </cell>
          <cell r="R27638" t="str">
            <v>CN FIELD</v>
          </cell>
          <cell r="S27638" t="str">
            <v>CN</v>
          </cell>
          <cell r="U27638" t="str">
            <v>CN</v>
          </cell>
          <cell r="X27638" t="str">
            <v>Ecuador</v>
          </cell>
          <cell r="AD27638" t="str">
            <v>2016</v>
          </cell>
          <cell r="AE27638" t="str">
            <v>1</v>
          </cell>
          <cell r="AF27638">
            <v>2</v>
          </cell>
        </row>
        <row r="27639">
          <cell r="C27639" t="str">
            <v>LATIN AMERICA</v>
          </cell>
          <cell r="D27639" t="str">
            <v>Latin America</v>
          </cell>
          <cell r="E27639" t="str">
            <v>DWS Switzerland STL</v>
          </cell>
          <cell r="N27639" t="str">
            <v>002.2016</v>
          </cell>
          <cell r="O27639" t="str">
            <v>OPP</v>
          </cell>
          <cell r="R27639" t="str">
            <v>CALCIUM NITRATE (CN)</v>
          </cell>
          <cell r="S27639" t="str">
            <v>CN</v>
          </cell>
          <cell r="U27639" t="str">
            <v>CN</v>
          </cell>
          <cell r="X27639" t="str">
            <v>Ecuador</v>
          </cell>
          <cell r="AD27639" t="str">
            <v>2016</v>
          </cell>
          <cell r="AE27639" t="str">
            <v>1</v>
          </cell>
          <cell r="AF27639">
            <v>2</v>
          </cell>
        </row>
        <row r="27640">
          <cell r="C27640" t="str">
            <v>LATIN AMERICA</v>
          </cell>
          <cell r="D27640" t="str">
            <v>Latin America</v>
          </cell>
          <cell r="E27640" t="str">
            <v>DWS Switzerland STL</v>
          </cell>
          <cell r="N27640" t="str">
            <v>003.2016</v>
          </cell>
          <cell r="O27640" t="str">
            <v>OPP</v>
          </cell>
          <cell r="R27640" t="str">
            <v>CN NITRA-RANGE</v>
          </cell>
          <cell r="S27640" t="str">
            <v>CN</v>
          </cell>
          <cell r="U27640" t="str">
            <v>CN</v>
          </cell>
          <cell r="X27640" t="str">
            <v>Ecuador</v>
          </cell>
          <cell r="AD27640" t="str">
            <v>2016</v>
          </cell>
          <cell r="AE27640" t="str">
            <v>1</v>
          </cell>
          <cell r="AF27640">
            <v>3</v>
          </cell>
        </row>
        <row r="27641">
          <cell r="C27641" t="str">
            <v>LATIN AMERICA</v>
          </cell>
          <cell r="D27641" t="str">
            <v>Latin America</v>
          </cell>
          <cell r="E27641" t="str">
            <v>DWS Switzerland STL</v>
          </cell>
          <cell r="N27641" t="str">
            <v>003.2016</v>
          </cell>
          <cell r="O27641" t="str">
            <v>OPP</v>
          </cell>
          <cell r="R27641" t="str">
            <v>CALCIUM NITRATE (CN)</v>
          </cell>
          <cell r="S27641" t="str">
            <v>CN</v>
          </cell>
          <cell r="U27641" t="str">
            <v>CN</v>
          </cell>
          <cell r="X27641" t="str">
            <v>Ecuador</v>
          </cell>
          <cell r="AD27641" t="str">
            <v>2016</v>
          </cell>
          <cell r="AE27641" t="str">
            <v>1</v>
          </cell>
          <cell r="AF27641">
            <v>3</v>
          </cell>
        </row>
        <row r="27642">
          <cell r="C27642" t="str">
            <v>LATIN AMERICA</v>
          </cell>
          <cell r="D27642" t="str">
            <v>Latin America</v>
          </cell>
          <cell r="E27642" t="str">
            <v>DWS Switzerland STL</v>
          </cell>
          <cell r="N27642" t="str">
            <v>005.2016</v>
          </cell>
          <cell r="O27642" t="str">
            <v>OPP</v>
          </cell>
          <cell r="R27642" t="str">
            <v>CN NITRA-RANGE</v>
          </cell>
          <cell r="S27642" t="str">
            <v>CN</v>
          </cell>
          <cell r="U27642" t="str">
            <v>CN</v>
          </cell>
          <cell r="X27642" t="str">
            <v>Chile</v>
          </cell>
          <cell r="AD27642" t="str">
            <v>2016</v>
          </cell>
          <cell r="AE27642" t="str">
            <v>2</v>
          </cell>
          <cell r="AF27642">
            <v>5</v>
          </cell>
        </row>
        <row r="27643">
          <cell r="C27643" t="str">
            <v>LATIN AMERICA</v>
          </cell>
          <cell r="D27643" t="str">
            <v>Latin America</v>
          </cell>
          <cell r="E27643" t="str">
            <v>DWS Switzerland STL</v>
          </cell>
          <cell r="N27643" t="str">
            <v>005.2016</v>
          </cell>
          <cell r="O27643" t="str">
            <v>OPP</v>
          </cell>
          <cell r="R27643" t="str">
            <v>NPK PRILLED/GRANULAT</v>
          </cell>
          <cell r="S27643" t="str">
            <v>NPKUN</v>
          </cell>
          <cell r="U27643" t="str">
            <v>NPK</v>
          </cell>
          <cell r="X27643" t="str">
            <v>Ecuador</v>
          </cell>
          <cell r="AD27643" t="str">
            <v>2016</v>
          </cell>
          <cell r="AE27643" t="str">
            <v>2</v>
          </cell>
          <cell r="AF27643">
            <v>5</v>
          </cell>
        </row>
        <row r="27644">
          <cell r="C27644" t="str">
            <v>LATIN AMERICA</v>
          </cell>
          <cell r="D27644" t="str">
            <v>Latin America</v>
          </cell>
          <cell r="E27644" t="str">
            <v>DWS Switzerland STL</v>
          </cell>
          <cell r="N27644" t="str">
            <v>005.2016</v>
          </cell>
          <cell r="O27644" t="str">
            <v>OPP</v>
          </cell>
          <cell r="R27644" t="str">
            <v>NPK PRILLED/GRANULAT</v>
          </cell>
          <cell r="S27644" t="str">
            <v>NPKUN</v>
          </cell>
          <cell r="U27644" t="str">
            <v>NPK</v>
          </cell>
          <cell r="X27644" t="str">
            <v>Uruguay</v>
          </cell>
          <cell r="AD27644" t="str">
            <v>2016</v>
          </cell>
          <cell r="AE27644" t="str">
            <v>2</v>
          </cell>
          <cell r="AF27644">
            <v>5</v>
          </cell>
        </row>
        <row r="27645">
          <cell r="C27645" t="str">
            <v>LATIN AMERICA</v>
          </cell>
          <cell r="D27645" t="str">
            <v>Latin America</v>
          </cell>
          <cell r="E27645" t="str">
            <v>DWS Switzerland STL</v>
          </cell>
          <cell r="N27645" t="str">
            <v>006.2016</v>
          </cell>
          <cell r="O27645" t="str">
            <v>OPP</v>
          </cell>
          <cell r="R27645" t="str">
            <v>CN NITRA-RANGE</v>
          </cell>
          <cell r="S27645" t="str">
            <v>CN</v>
          </cell>
          <cell r="U27645" t="str">
            <v>CN</v>
          </cell>
          <cell r="X27645" t="str">
            <v>Chile</v>
          </cell>
          <cell r="AD27645" t="str">
            <v>2016</v>
          </cell>
          <cell r="AE27645" t="str">
            <v>2</v>
          </cell>
          <cell r="AF27645">
            <v>6</v>
          </cell>
        </row>
        <row r="27646">
          <cell r="C27646" t="str">
            <v>LATIN AMERICA</v>
          </cell>
          <cell r="D27646" t="str">
            <v>Latin America</v>
          </cell>
          <cell r="E27646" t="str">
            <v>DWS Switzerland STL</v>
          </cell>
          <cell r="N27646" t="str">
            <v>006.2016</v>
          </cell>
          <cell r="O27646" t="str">
            <v>OPP</v>
          </cell>
          <cell r="R27646" t="str">
            <v>CN NITRA-RANGE</v>
          </cell>
          <cell r="S27646" t="str">
            <v>CN</v>
          </cell>
          <cell r="U27646" t="str">
            <v>CN</v>
          </cell>
          <cell r="X27646" t="str">
            <v>Ecuador</v>
          </cell>
          <cell r="AD27646" t="str">
            <v>2016</v>
          </cell>
          <cell r="AE27646" t="str">
            <v>2</v>
          </cell>
          <cell r="AF27646">
            <v>6</v>
          </cell>
        </row>
        <row r="27647">
          <cell r="C27647" t="str">
            <v>LATIN AMERICA</v>
          </cell>
          <cell r="D27647" t="str">
            <v>Latin America</v>
          </cell>
          <cell r="E27647" t="str">
            <v>DWS Switzerland STL</v>
          </cell>
          <cell r="N27647" t="str">
            <v>006.2016</v>
          </cell>
          <cell r="O27647" t="str">
            <v>OPP</v>
          </cell>
          <cell r="R27647" t="str">
            <v>NPK PRILLED/GRANULAT</v>
          </cell>
          <cell r="S27647" t="str">
            <v>NPKUN</v>
          </cell>
          <cell r="U27647" t="str">
            <v>NPK</v>
          </cell>
          <cell r="X27647" t="str">
            <v>Uruguay</v>
          </cell>
          <cell r="AD27647" t="str">
            <v>2016</v>
          </cell>
          <cell r="AE27647" t="str">
            <v>2</v>
          </cell>
          <cell r="AF27647">
            <v>6</v>
          </cell>
        </row>
        <row r="27648">
          <cell r="C27648" t="str">
            <v>LATIN AMERICA</v>
          </cell>
          <cell r="D27648" t="str">
            <v>Latin America</v>
          </cell>
          <cell r="E27648" t="str">
            <v>DWS Switzerland STL</v>
          </cell>
          <cell r="N27648" t="str">
            <v>006.2015</v>
          </cell>
          <cell r="O27648" t="str">
            <v>OPP</v>
          </cell>
          <cell r="R27648" t="str">
            <v>CALCIUM AMMONIUM NIT</v>
          </cell>
          <cell r="S27648" t="str">
            <v>CAN</v>
          </cell>
          <cell r="U27648" t="str">
            <v>NITRA</v>
          </cell>
          <cell r="X27648" t="str">
            <v>Chile</v>
          </cell>
          <cell r="AD27648" t="str">
            <v>2015</v>
          </cell>
          <cell r="AE27648" t="str">
            <v>2</v>
          </cell>
          <cell r="AF27648">
            <v>6</v>
          </cell>
        </row>
        <row r="27649">
          <cell r="C27649" t="str">
            <v>LATIN AMERICA</v>
          </cell>
          <cell r="D27649" t="str">
            <v>Latin America</v>
          </cell>
          <cell r="E27649" t="str">
            <v>DWS Switzerland STL</v>
          </cell>
          <cell r="N27649" t="str">
            <v>002.2015</v>
          </cell>
          <cell r="O27649" t="str">
            <v>OPP</v>
          </cell>
          <cell r="R27649" t="str">
            <v>CALCIUM AMMONIUM NIT</v>
          </cell>
          <cell r="S27649" t="str">
            <v>CAN</v>
          </cell>
          <cell r="U27649" t="str">
            <v>NITRA</v>
          </cell>
          <cell r="X27649" t="str">
            <v>Ecuador</v>
          </cell>
          <cell r="AD27649" t="str">
            <v>2015</v>
          </cell>
          <cell r="AE27649" t="str">
            <v>1</v>
          </cell>
          <cell r="AF27649">
            <v>2</v>
          </cell>
        </row>
        <row r="27650">
          <cell r="C27650" t="str">
            <v>LATIN AMERICA</v>
          </cell>
          <cell r="D27650" t="str">
            <v>Latin America</v>
          </cell>
          <cell r="E27650" t="str">
            <v>DWS Switzerland STL</v>
          </cell>
          <cell r="N27650" t="str">
            <v>002.2015</v>
          </cell>
          <cell r="O27650" t="str">
            <v>OPP</v>
          </cell>
          <cell r="R27650" t="str">
            <v>UREA GRANULATED</v>
          </cell>
          <cell r="S27650" t="str">
            <v>UREA</v>
          </cell>
          <cell r="U27650" t="str">
            <v>UREA</v>
          </cell>
          <cell r="X27650" t="str">
            <v>Ecuador</v>
          </cell>
          <cell r="AD27650" t="str">
            <v>2015</v>
          </cell>
          <cell r="AE27650" t="str">
            <v>1</v>
          </cell>
          <cell r="AF27650">
            <v>2</v>
          </cell>
        </row>
        <row r="27651">
          <cell r="C27651" t="str">
            <v>LATIN AMERICA</v>
          </cell>
          <cell r="D27651" t="str">
            <v>Latin America</v>
          </cell>
          <cell r="E27651" t="str">
            <v>DWS Switzerland STL</v>
          </cell>
          <cell r="N27651" t="str">
            <v>003.2015</v>
          </cell>
          <cell r="O27651" t="str">
            <v>OPP</v>
          </cell>
          <cell r="R27651" t="str">
            <v>CALCIUM AMMONIUM NIT</v>
          </cell>
          <cell r="S27651" t="str">
            <v>CAN</v>
          </cell>
          <cell r="U27651" t="str">
            <v>NITRA</v>
          </cell>
          <cell r="X27651" t="str">
            <v>Costa Rica</v>
          </cell>
          <cell r="AD27651" t="str">
            <v>2015</v>
          </cell>
          <cell r="AE27651" t="str">
            <v>1</v>
          </cell>
          <cell r="AF27651">
            <v>3</v>
          </cell>
        </row>
        <row r="27652">
          <cell r="C27652" t="str">
            <v>LATIN AMERICA</v>
          </cell>
          <cell r="D27652" t="str">
            <v>Latin America</v>
          </cell>
          <cell r="E27652" t="str">
            <v>DWS Switzerland STL</v>
          </cell>
          <cell r="N27652" t="str">
            <v>003.2015</v>
          </cell>
          <cell r="O27652" t="str">
            <v>OPP</v>
          </cell>
          <cell r="R27652" t="str">
            <v>UREA GRANULATED</v>
          </cell>
          <cell r="S27652" t="str">
            <v>UREA</v>
          </cell>
          <cell r="U27652" t="str">
            <v>UREA</v>
          </cell>
          <cell r="X27652" t="str">
            <v>Costa Rica</v>
          </cell>
          <cell r="AD27652" t="str">
            <v>2015</v>
          </cell>
          <cell r="AE27652" t="str">
            <v>1</v>
          </cell>
          <cell r="AF27652">
            <v>3</v>
          </cell>
        </row>
        <row r="27653">
          <cell r="C27653" t="str">
            <v>LATIN AMERICA</v>
          </cell>
          <cell r="D27653" t="str">
            <v>Latin America</v>
          </cell>
          <cell r="E27653" t="str">
            <v>DWS Switzerland STL</v>
          </cell>
          <cell r="N27653" t="str">
            <v>004.2015</v>
          </cell>
          <cell r="O27653" t="str">
            <v>OPP</v>
          </cell>
          <cell r="R27653" t="str">
            <v>CALCIUM AMMONIUM NIT</v>
          </cell>
          <cell r="S27653" t="str">
            <v>CAN</v>
          </cell>
          <cell r="U27653" t="str">
            <v>NITRA</v>
          </cell>
          <cell r="X27653" t="str">
            <v>Uruguay</v>
          </cell>
          <cell r="AD27653" t="str">
            <v>2015</v>
          </cell>
          <cell r="AE27653" t="str">
            <v>2</v>
          </cell>
          <cell r="AF27653">
            <v>4</v>
          </cell>
        </row>
        <row r="27654">
          <cell r="C27654" t="str">
            <v>LATIN AMERICA</v>
          </cell>
          <cell r="D27654" t="str">
            <v>Latin America</v>
          </cell>
          <cell r="E27654" t="str">
            <v>DWS Switzerland STL</v>
          </cell>
          <cell r="N27654" t="str">
            <v>005.2015</v>
          </cell>
          <cell r="O27654" t="str">
            <v>OPP</v>
          </cell>
          <cell r="R27654" t="str">
            <v>CALCIUM AMMONIUM NIT</v>
          </cell>
          <cell r="S27654" t="str">
            <v>CAN</v>
          </cell>
          <cell r="U27654" t="str">
            <v>NITRA</v>
          </cell>
          <cell r="X27654" t="str">
            <v>Costa Rica</v>
          </cell>
          <cell r="AD27654" t="str">
            <v>2015</v>
          </cell>
          <cell r="AE27654" t="str">
            <v>2</v>
          </cell>
          <cell r="AF27654">
            <v>5</v>
          </cell>
        </row>
        <row r="27655">
          <cell r="C27655" t="str">
            <v>LATIN AMERICA</v>
          </cell>
          <cell r="D27655" t="str">
            <v>Latin America</v>
          </cell>
          <cell r="E27655" t="str">
            <v>DWS Switzerland STL</v>
          </cell>
          <cell r="N27655" t="str">
            <v>005.2015</v>
          </cell>
          <cell r="O27655" t="str">
            <v>OPP</v>
          </cell>
          <cell r="R27655" t="str">
            <v>CALCIUM AMMONIUM NIT</v>
          </cell>
          <cell r="S27655" t="str">
            <v>CAN</v>
          </cell>
          <cell r="U27655" t="str">
            <v>NITRA</v>
          </cell>
          <cell r="X27655" t="str">
            <v>Uruguay</v>
          </cell>
          <cell r="AD27655" t="str">
            <v>2015</v>
          </cell>
          <cell r="AE27655" t="str">
            <v>2</v>
          </cell>
          <cell r="AF27655">
            <v>5</v>
          </cell>
        </row>
        <row r="27656">
          <cell r="C27656" t="str">
            <v>LATIN AMERICA</v>
          </cell>
          <cell r="D27656" t="str">
            <v>Latin America</v>
          </cell>
          <cell r="E27656" t="str">
            <v>DWS Switzerland STL</v>
          </cell>
          <cell r="N27656" t="str">
            <v>007.2015</v>
          </cell>
          <cell r="O27656" t="str">
            <v>OPP</v>
          </cell>
          <cell r="R27656" t="str">
            <v>CALCIUM AMMONIUM NIT</v>
          </cell>
          <cell r="S27656" t="str">
            <v>CAN</v>
          </cell>
          <cell r="U27656" t="str">
            <v>NITRA</v>
          </cell>
          <cell r="X27656" t="str">
            <v>Ecuador</v>
          </cell>
          <cell r="AD27656" t="str">
            <v>2015</v>
          </cell>
          <cell r="AE27656" t="str">
            <v>3</v>
          </cell>
          <cell r="AF27656">
            <v>7</v>
          </cell>
        </row>
        <row r="27657">
          <cell r="C27657" t="str">
            <v>LATIN AMERICA</v>
          </cell>
          <cell r="D27657" t="str">
            <v>Latin America</v>
          </cell>
          <cell r="E27657" t="str">
            <v>DWS Switzerland STL</v>
          </cell>
          <cell r="N27657" t="str">
            <v>008.2015</v>
          </cell>
          <cell r="O27657" t="str">
            <v>OPP</v>
          </cell>
          <cell r="R27657" t="str">
            <v>CALCIUM AMMONIUM NIT</v>
          </cell>
          <cell r="S27657" t="str">
            <v>CAN</v>
          </cell>
          <cell r="U27657" t="str">
            <v>NITRA</v>
          </cell>
          <cell r="X27657" t="str">
            <v>Costa Rica</v>
          </cell>
          <cell r="AD27657" t="str">
            <v>2015</v>
          </cell>
          <cell r="AE27657" t="str">
            <v>3</v>
          </cell>
          <cell r="AF27657">
            <v>8</v>
          </cell>
        </row>
        <row r="27658">
          <cell r="C27658" t="str">
            <v>LATIN AMERICA</v>
          </cell>
          <cell r="D27658" t="str">
            <v>Latin America</v>
          </cell>
          <cell r="E27658" t="str">
            <v>DWS Switzerland STL</v>
          </cell>
          <cell r="N27658" t="str">
            <v>008.2015</v>
          </cell>
          <cell r="O27658" t="str">
            <v>OPP</v>
          </cell>
          <cell r="R27658" t="str">
            <v>CALCIUM AMMONIUM NIT</v>
          </cell>
          <cell r="S27658" t="str">
            <v>CAN</v>
          </cell>
          <cell r="U27658" t="str">
            <v>NITRA</v>
          </cell>
          <cell r="X27658" t="str">
            <v>Uruguay</v>
          </cell>
          <cell r="AD27658" t="str">
            <v>2015</v>
          </cell>
          <cell r="AE27658" t="str">
            <v>3</v>
          </cell>
          <cell r="AF27658">
            <v>8</v>
          </cell>
        </row>
        <row r="27659">
          <cell r="C27659" t="str">
            <v>LATIN AMERICA</v>
          </cell>
          <cell r="D27659" t="str">
            <v>Latin America</v>
          </cell>
          <cell r="E27659" t="str">
            <v>DWS Switzerland STL</v>
          </cell>
          <cell r="N27659" t="str">
            <v>009.2015</v>
          </cell>
          <cell r="O27659" t="str">
            <v>OPP</v>
          </cell>
          <cell r="R27659" t="str">
            <v>CALCIUM AMMONIUM NIT</v>
          </cell>
          <cell r="S27659" t="str">
            <v>CAN</v>
          </cell>
          <cell r="U27659" t="str">
            <v>NITRA</v>
          </cell>
          <cell r="X27659" t="str">
            <v>Ecuador</v>
          </cell>
          <cell r="AD27659" t="str">
            <v>2015</v>
          </cell>
          <cell r="AE27659" t="str">
            <v>3</v>
          </cell>
          <cell r="AF27659">
            <v>9</v>
          </cell>
        </row>
        <row r="27660">
          <cell r="C27660" t="str">
            <v>LATIN AMERICA</v>
          </cell>
          <cell r="D27660" t="str">
            <v>Latin America</v>
          </cell>
          <cell r="E27660" t="str">
            <v>DWS Switzerland STL</v>
          </cell>
          <cell r="N27660" t="str">
            <v>009.2015</v>
          </cell>
          <cell r="O27660" t="str">
            <v>OPP</v>
          </cell>
          <cell r="R27660" t="str">
            <v>CALCIUM AMMONIUM NIT</v>
          </cell>
          <cell r="S27660" t="str">
            <v>CAN</v>
          </cell>
          <cell r="U27660" t="str">
            <v>NITRA</v>
          </cell>
          <cell r="X27660" t="str">
            <v>Uruguay</v>
          </cell>
          <cell r="AD27660" t="str">
            <v>2015</v>
          </cell>
          <cell r="AE27660" t="str">
            <v>3</v>
          </cell>
          <cell r="AF27660">
            <v>9</v>
          </cell>
        </row>
        <row r="27661">
          <cell r="C27661" t="str">
            <v>LATIN AMERICA</v>
          </cell>
          <cell r="D27661" t="str">
            <v>Latin America</v>
          </cell>
          <cell r="E27661" t="str">
            <v>DWS Switzerland STL</v>
          </cell>
          <cell r="N27661" t="str">
            <v>010.2015</v>
          </cell>
          <cell r="O27661" t="str">
            <v>OPP</v>
          </cell>
          <cell r="R27661" t="str">
            <v>CALCIUM AMMONIUM NIT</v>
          </cell>
          <cell r="S27661" t="str">
            <v>CAN</v>
          </cell>
          <cell r="U27661" t="str">
            <v>NITRA</v>
          </cell>
          <cell r="X27661" t="str">
            <v>Ecuador</v>
          </cell>
          <cell r="AD27661" t="str">
            <v>2015</v>
          </cell>
          <cell r="AE27661" t="str">
            <v>4</v>
          </cell>
          <cell r="AF27661">
            <v>10</v>
          </cell>
        </row>
        <row r="27662">
          <cell r="C27662" t="str">
            <v>LATIN AMERICA</v>
          </cell>
          <cell r="D27662" t="str">
            <v>Latin America</v>
          </cell>
          <cell r="E27662" t="str">
            <v>DWS Switzerland STL</v>
          </cell>
          <cell r="N27662" t="str">
            <v>010.2015</v>
          </cell>
          <cell r="O27662" t="str">
            <v>OPP</v>
          </cell>
          <cell r="R27662" t="str">
            <v>CALCIUM AMMONIUM NIT</v>
          </cell>
          <cell r="S27662" t="str">
            <v>CAN</v>
          </cell>
          <cell r="U27662" t="str">
            <v>NITRA</v>
          </cell>
          <cell r="X27662" t="str">
            <v>Uruguay</v>
          </cell>
          <cell r="AD27662" t="str">
            <v>2015</v>
          </cell>
          <cell r="AE27662" t="str">
            <v>4</v>
          </cell>
          <cell r="AF27662">
            <v>10</v>
          </cell>
        </row>
        <row r="27663">
          <cell r="C27663" t="str">
            <v>LATIN AMERICA</v>
          </cell>
          <cell r="D27663" t="str">
            <v>Latin America</v>
          </cell>
          <cell r="E27663" t="str">
            <v>DWS Switzerland STL</v>
          </cell>
          <cell r="N27663" t="str">
            <v>010.2015</v>
          </cell>
          <cell r="O27663" t="str">
            <v>OPP</v>
          </cell>
          <cell r="R27663" t="str">
            <v>UREA GRANULATED</v>
          </cell>
          <cell r="S27663" t="str">
            <v>UREA</v>
          </cell>
          <cell r="U27663" t="str">
            <v>UREA</v>
          </cell>
          <cell r="X27663" t="str">
            <v>Ecuador</v>
          </cell>
          <cell r="AD27663" t="str">
            <v>2015</v>
          </cell>
          <cell r="AE27663" t="str">
            <v>4</v>
          </cell>
          <cell r="AF27663">
            <v>10</v>
          </cell>
        </row>
        <row r="27664">
          <cell r="C27664" t="str">
            <v>LATIN AMERICA</v>
          </cell>
          <cell r="D27664" t="str">
            <v>Latin America</v>
          </cell>
          <cell r="E27664" t="str">
            <v>DWS Switzerland STL</v>
          </cell>
          <cell r="N27664" t="str">
            <v>011.2015</v>
          </cell>
          <cell r="O27664" t="str">
            <v>OPP</v>
          </cell>
          <cell r="R27664" t="str">
            <v>CALCIUM AMMONIUM NIT</v>
          </cell>
          <cell r="S27664" t="str">
            <v>CAN</v>
          </cell>
          <cell r="U27664" t="str">
            <v>NITRA</v>
          </cell>
          <cell r="X27664" t="str">
            <v>Ecuador</v>
          </cell>
          <cell r="AD27664" t="str">
            <v>2015</v>
          </cell>
          <cell r="AE27664" t="str">
            <v>4</v>
          </cell>
          <cell r="AF27664">
            <v>11</v>
          </cell>
        </row>
        <row r="27665">
          <cell r="C27665" t="str">
            <v>LATIN AMERICA</v>
          </cell>
          <cell r="D27665" t="str">
            <v>Latin America</v>
          </cell>
          <cell r="E27665" t="str">
            <v>DWS Switzerland STL</v>
          </cell>
          <cell r="N27665" t="str">
            <v>011.2015</v>
          </cell>
          <cell r="O27665" t="str">
            <v>OPP</v>
          </cell>
          <cell r="R27665" t="str">
            <v>CALCIUM AMMONIUM NIT</v>
          </cell>
          <cell r="S27665" t="str">
            <v>CAN</v>
          </cell>
          <cell r="U27665" t="str">
            <v>NITRA</v>
          </cell>
          <cell r="X27665" t="str">
            <v>Uruguay</v>
          </cell>
          <cell r="AD27665" t="str">
            <v>2015</v>
          </cell>
          <cell r="AE27665" t="str">
            <v>4</v>
          </cell>
          <cell r="AF27665">
            <v>11</v>
          </cell>
        </row>
        <row r="27666">
          <cell r="C27666" t="str">
            <v>LATIN AMERICA</v>
          </cell>
          <cell r="D27666" t="str">
            <v>Latin America</v>
          </cell>
          <cell r="E27666" t="str">
            <v>DWS Switzerland STL</v>
          </cell>
          <cell r="N27666" t="str">
            <v>012.2015</v>
          </cell>
          <cell r="O27666" t="str">
            <v>OPP</v>
          </cell>
          <cell r="R27666" t="str">
            <v>CALCIUM AMMONIUM NIT</v>
          </cell>
          <cell r="S27666" t="str">
            <v>CAN</v>
          </cell>
          <cell r="U27666" t="str">
            <v>NITRA</v>
          </cell>
          <cell r="X27666" t="str">
            <v>Uruguay</v>
          </cell>
          <cell r="AD27666" t="str">
            <v>2015</v>
          </cell>
          <cell r="AE27666" t="str">
            <v>4</v>
          </cell>
          <cell r="AF27666">
            <v>12</v>
          </cell>
        </row>
        <row r="27667">
          <cell r="C27667" t="str">
            <v>LATIN AMERICA</v>
          </cell>
          <cell r="D27667" t="str">
            <v>Latin America</v>
          </cell>
          <cell r="E27667" t="str">
            <v>DWS Switzerland STL</v>
          </cell>
          <cell r="N27667" t="str">
            <v>001.2016</v>
          </cell>
          <cell r="O27667" t="str">
            <v>OPP</v>
          </cell>
          <cell r="R27667" t="str">
            <v>CALCIUM AMMONIUM NIT</v>
          </cell>
          <cell r="S27667" t="str">
            <v>CAN</v>
          </cell>
          <cell r="U27667" t="str">
            <v>NITRA</v>
          </cell>
          <cell r="X27667" t="str">
            <v>Ecuador</v>
          </cell>
          <cell r="AD27667" t="str">
            <v>2016</v>
          </cell>
          <cell r="AE27667" t="str">
            <v>1</v>
          </cell>
          <cell r="AF27667">
            <v>1</v>
          </cell>
        </row>
        <row r="27668">
          <cell r="C27668" t="str">
            <v>LATIN AMERICA</v>
          </cell>
          <cell r="D27668" t="str">
            <v>Latin America</v>
          </cell>
          <cell r="E27668" t="str">
            <v>DWS Switzerland STL</v>
          </cell>
          <cell r="N27668" t="str">
            <v>002.2016</v>
          </cell>
          <cell r="O27668" t="str">
            <v>OPP</v>
          </cell>
          <cell r="R27668" t="str">
            <v>CALCIUM AMMONIUM NIT</v>
          </cell>
          <cell r="S27668" t="str">
            <v>CAN</v>
          </cell>
          <cell r="U27668" t="str">
            <v>NITRA</v>
          </cell>
          <cell r="X27668" t="str">
            <v>Ecuador</v>
          </cell>
          <cell r="AD27668" t="str">
            <v>2016</v>
          </cell>
          <cell r="AE27668" t="str">
            <v>1</v>
          </cell>
          <cell r="AF27668">
            <v>2</v>
          </cell>
        </row>
        <row r="27669">
          <cell r="C27669" t="str">
            <v>LATIN AMERICA</v>
          </cell>
          <cell r="D27669" t="str">
            <v>Latin America</v>
          </cell>
          <cell r="E27669" t="str">
            <v>DWS Switzerland STL</v>
          </cell>
          <cell r="N27669" t="str">
            <v>002.2016</v>
          </cell>
          <cell r="O27669" t="str">
            <v>OPP</v>
          </cell>
          <cell r="R27669" t="str">
            <v>UREA GRANULATED</v>
          </cell>
          <cell r="S27669" t="str">
            <v>UREA</v>
          </cell>
          <cell r="U27669" t="str">
            <v>UREA</v>
          </cell>
          <cell r="X27669" t="str">
            <v>Ecuador</v>
          </cell>
          <cell r="AD27669" t="str">
            <v>2016</v>
          </cell>
          <cell r="AE27669" t="str">
            <v>1</v>
          </cell>
          <cell r="AF27669">
            <v>2</v>
          </cell>
        </row>
        <row r="27670">
          <cell r="C27670" t="str">
            <v>LATIN AMERICA</v>
          </cell>
          <cell r="D27670" t="str">
            <v>Latin America</v>
          </cell>
          <cell r="E27670" t="str">
            <v>DWS Switzerland STL</v>
          </cell>
          <cell r="N27670" t="str">
            <v>003.2016</v>
          </cell>
          <cell r="O27670" t="str">
            <v>OPP</v>
          </cell>
          <cell r="R27670" t="str">
            <v>CALCIUM AMMONIUM NIT</v>
          </cell>
          <cell r="S27670" t="str">
            <v>CAN</v>
          </cell>
          <cell r="U27670" t="str">
            <v>NITRA</v>
          </cell>
          <cell r="X27670" t="str">
            <v>Ecuador</v>
          </cell>
          <cell r="AD27670" t="str">
            <v>2016</v>
          </cell>
          <cell r="AE27670" t="str">
            <v>1</v>
          </cell>
          <cell r="AF27670">
            <v>3</v>
          </cell>
        </row>
        <row r="27671">
          <cell r="C27671" t="str">
            <v>LATIN AMERICA</v>
          </cell>
          <cell r="D27671" t="str">
            <v>Latin America</v>
          </cell>
          <cell r="E27671" t="str">
            <v>DWS Switzerland STL</v>
          </cell>
          <cell r="N27671" t="str">
            <v>005.2016</v>
          </cell>
          <cell r="O27671" t="str">
            <v>OPP</v>
          </cell>
          <cell r="R27671" t="str">
            <v>CALCIUM AMMONIUM NIT</v>
          </cell>
          <cell r="S27671" t="str">
            <v>CAN</v>
          </cell>
          <cell r="U27671" t="str">
            <v>NITRA</v>
          </cell>
          <cell r="X27671" t="str">
            <v>Ecuador</v>
          </cell>
          <cell r="AD27671" t="str">
            <v>2016</v>
          </cell>
          <cell r="AE27671" t="str">
            <v>2</v>
          </cell>
          <cell r="AF27671">
            <v>5</v>
          </cell>
        </row>
        <row r="27672">
          <cell r="C27672" t="str">
            <v>LATIN AMERICA</v>
          </cell>
          <cell r="D27672" t="str">
            <v>Latin America</v>
          </cell>
          <cell r="E27672" t="str">
            <v>DWS Switzerland STL</v>
          </cell>
          <cell r="N27672" t="str">
            <v>006.2016</v>
          </cell>
          <cell r="O27672" t="str">
            <v>OPP</v>
          </cell>
          <cell r="R27672" t="str">
            <v>CALCIUM AMMONIUM NIT</v>
          </cell>
          <cell r="S27672" t="str">
            <v>CAN</v>
          </cell>
          <cell r="U27672" t="str">
            <v>NITRA</v>
          </cell>
          <cell r="X27672" t="str">
            <v>Ecuador</v>
          </cell>
          <cell r="AD27672" t="str">
            <v>2016</v>
          </cell>
          <cell r="AE27672" t="str">
            <v>2</v>
          </cell>
          <cell r="AF27672">
            <v>6</v>
          </cell>
        </row>
        <row r="27673">
          <cell r="C27673" t="str">
            <v>LATIN AMERICA</v>
          </cell>
          <cell r="D27673" t="str">
            <v>Latin America</v>
          </cell>
          <cell r="E27673" t="str">
            <v>DWS Switzerland STL</v>
          </cell>
          <cell r="N27673" t="str">
            <v>006.2015</v>
          </cell>
          <cell r="O27673" t="str">
            <v>OPP</v>
          </cell>
          <cell r="R27673" t="str">
            <v>NPK PRILLED/GRANULAT</v>
          </cell>
          <cell r="S27673" t="str">
            <v>NPKUN</v>
          </cell>
          <cell r="U27673" t="str">
            <v>NPK</v>
          </cell>
          <cell r="X27673" t="str">
            <v>Chile</v>
          </cell>
          <cell r="AD27673" t="str">
            <v>2015</v>
          </cell>
          <cell r="AE27673" t="str">
            <v>2</v>
          </cell>
          <cell r="AF27673">
            <v>6</v>
          </cell>
        </row>
        <row r="27674">
          <cell r="C27674" t="str">
            <v>LATIN AMERICA</v>
          </cell>
          <cell r="D27674" t="str">
            <v>Latin America</v>
          </cell>
          <cell r="E27674" t="str">
            <v>DWS Switzerland STL</v>
          </cell>
          <cell r="N27674" t="str">
            <v>008.2015</v>
          </cell>
          <cell r="O27674" t="str">
            <v>TPP</v>
          </cell>
          <cell r="R27674" t="str">
            <v>UREA GRANULATED</v>
          </cell>
          <cell r="S27674" t="str">
            <v>UREA</v>
          </cell>
          <cell r="U27674" t="str">
            <v>UREA</v>
          </cell>
          <cell r="X27674" t="str">
            <v>Colombia</v>
          </cell>
          <cell r="AD27674" t="str">
            <v>2015</v>
          </cell>
          <cell r="AE27674" t="str">
            <v>3</v>
          </cell>
          <cell r="AF27674">
            <v>8</v>
          </cell>
        </row>
        <row r="27675">
          <cell r="C27675" t="str">
            <v>LATIN AMERICA</v>
          </cell>
          <cell r="D27675" t="str">
            <v>Latin America</v>
          </cell>
          <cell r="E27675" t="str">
            <v>DWS Switzerland STL</v>
          </cell>
          <cell r="N27675" t="str">
            <v>008.2015</v>
          </cell>
          <cell r="O27675" t="str">
            <v>TPP</v>
          </cell>
          <cell r="R27675" t="str">
            <v>UREA PRILLED</v>
          </cell>
          <cell r="S27675" t="str">
            <v>UREA</v>
          </cell>
          <cell r="U27675" t="str">
            <v>UREA</v>
          </cell>
          <cell r="X27675" t="str">
            <v>Mexico</v>
          </cell>
          <cell r="AD27675" t="str">
            <v>2015</v>
          </cell>
          <cell r="AE27675" t="str">
            <v>3</v>
          </cell>
          <cell r="AF27675">
            <v>8</v>
          </cell>
        </row>
        <row r="27676">
          <cell r="C27676" t="str">
            <v>LATIN AMERICA</v>
          </cell>
          <cell r="D27676" t="str">
            <v>Latin America</v>
          </cell>
          <cell r="E27676" t="str">
            <v>DWS Switzerland STL</v>
          </cell>
          <cell r="N27676" t="str">
            <v>003.2016</v>
          </cell>
          <cell r="O27676" t="str">
            <v>TPP</v>
          </cell>
          <cell r="R27676" t="str">
            <v>POTASSIUM CHLORIDE</v>
          </cell>
          <cell r="S27676" t="str">
            <v>MOSOP</v>
          </cell>
          <cell r="U27676" t="str">
            <v>OTFER</v>
          </cell>
          <cell r="X27676" t="str">
            <v>Guatemala</v>
          </cell>
          <cell r="AD27676" t="str">
            <v>2016</v>
          </cell>
          <cell r="AE27676" t="str">
            <v>1</v>
          </cell>
          <cell r="AF27676">
            <v>3</v>
          </cell>
        </row>
        <row r="27677">
          <cell r="C27677" t="str">
            <v>LATIN AMERICA</v>
          </cell>
          <cell r="D27677" t="str">
            <v>Latin America</v>
          </cell>
          <cell r="E27677" t="str">
            <v>DWS Switzerland STL</v>
          </cell>
          <cell r="N27677" t="str">
            <v>010.2015</v>
          </cell>
          <cell r="O27677" t="str">
            <v>TPP</v>
          </cell>
          <cell r="R27677" t="str">
            <v>MAGNESIUM SULFATE SO</v>
          </cell>
          <cell r="S27677" t="str">
            <v>OTFER</v>
          </cell>
          <cell r="U27677" t="str">
            <v>OTFER</v>
          </cell>
          <cell r="X27677" t="str">
            <v>Uruguay</v>
          </cell>
          <cell r="AD27677" t="str">
            <v>2015</v>
          </cell>
          <cell r="AE27677" t="str">
            <v>4</v>
          </cell>
          <cell r="AF27677">
            <v>10</v>
          </cell>
        </row>
        <row r="27678">
          <cell r="C27678" t="str">
            <v>LATIN AMERICA</v>
          </cell>
          <cell r="D27678" t="str">
            <v>Latin America</v>
          </cell>
          <cell r="E27678" t="str">
            <v>DWS Switzerland STL</v>
          </cell>
          <cell r="N27678" t="str">
            <v>002.2015</v>
          </cell>
          <cell r="O27678" t="str">
            <v>TPP</v>
          </cell>
          <cell r="R27678" t="str">
            <v>CRYSTALLINE PHOPHATE</v>
          </cell>
          <cell r="S27678" t="str">
            <v>OTFER</v>
          </cell>
          <cell r="U27678" t="str">
            <v>OTFER</v>
          </cell>
          <cell r="X27678" t="str">
            <v>Uruguay</v>
          </cell>
          <cell r="AD27678" t="str">
            <v>2015</v>
          </cell>
          <cell r="AE27678" t="str">
            <v>1</v>
          </cell>
          <cell r="AF27678">
            <v>2</v>
          </cell>
        </row>
        <row r="27679">
          <cell r="C27679" t="str">
            <v>LATIN AMERICA</v>
          </cell>
          <cell r="D27679" t="str">
            <v>Latin America</v>
          </cell>
          <cell r="E27679" t="str">
            <v>DWS Switzerland STL</v>
          </cell>
          <cell r="N27679" t="str">
            <v>010.2015</v>
          </cell>
          <cell r="O27679" t="str">
            <v>TPP</v>
          </cell>
          <cell r="R27679" t="str">
            <v>UREA GRANULATED</v>
          </cell>
          <cell r="S27679" t="str">
            <v>UREA</v>
          </cell>
          <cell r="U27679" t="str">
            <v>UREA</v>
          </cell>
          <cell r="X27679" t="str">
            <v>Colombia</v>
          </cell>
          <cell r="AD27679" t="str">
            <v>2015</v>
          </cell>
          <cell r="AE27679" t="str">
            <v>4</v>
          </cell>
          <cell r="AF27679">
            <v>10</v>
          </cell>
        </row>
        <row r="27680">
          <cell r="C27680" t="str">
            <v>LATIN AMERICA</v>
          </cell>
          <cell r="D27680" t="str">
            <v>Latin America</v>
          </cell>
          <cell r="E27680" t="str">
            <v>DWS Switzerland STL</v>
          </cell>
          <cell r="N27680" t="str">
            <v>011.2015</v>
          </cell>
          <cell r="O27680" t="str">
            <v>TPP</v>
          </cell>
          <cell r="R27680" t="str">
            <v>UREA GRANULATED</v>
          </cell>
          <cell r="S27680" t="str">
            <v>UREA</v>
          </cell>
          <cell r="U27680" t="str">
            <v>UREA</v>
          </cell>
          <cell r="X27680" t="str">
            <v>Peru</v>
          </cell>
          <cell r="AD27680" t="str">
            <v>2015</v>
          </cell>
          <cell r="AE27680" t="str">
            <v>4</v>
          </cell>
          <cell r="AF27680">
            <v>11</v>
          </cell>
        </row>
        <row r="27681">
          <cell r="C27681" t="str">
            <v>LATIN AMERICA</v>
          </cell>
          <cell r="D27681" t="str">
            <v>Latin America</v>
          </cell>
          <cell r="E27681" t="str">
            <v>DWS Switzerland STL</v>
          </cell>
          <cell r="N27681" t="str">
            <v>012.2015</v>
          </cell>
          <cell r="O27681" t="str">
            <v>TPP</v>
          </cell>
          <cell r="R27681" t="str">
            <v>UREA GRANULATED</v>
          </cell>
          <cell r="S27681" t="str">
            <v>UREA</v>
          </cell>
          <cell r="U27681" t="str">
            <v>UREA</v>
          </cell>
          <cell r="X27681" t="str">
            <v>Colombia</v>
          </cell>
          <cell r="AD27681" t="str">
            <v>2015</v>
          </cell>
          <cell r="AE27681" t="str">
            <v>4</v>
          </cell>
          <cell r="AF27681">
            <v>12</v>
          </cell>
        </row>
        <row r="27682">
          <cell r="C27682" t="str">
            <v>LATIN AMERICA</v>
          </cell>
          <cell r="D27682" t="str">
            <v>Latin America</v>
          </cell>
          <cell r="E27682" t="str">
            <v>DWS Switzerland STL</v>
          </cell>
          <cell r="N27682" t="str">
            <v>002.2015</v>
          </cell>
          <cell r="O27682" t="str">
            <v>TPP</v>
          </cell>
          <cell r="R27682" t="str">
            <v>MAGNITRA</v>
          </cell>
          <cell r="S27682" t="str">
            <v>OTFER</v>
          </cell>
          <cell r="U27682" t="str">
            <v>OTFER</v>
          </cell>
          <cell r="X27682" t="str">
            <v>Uruguay</v>
          </cell>
          <cell r="AD27682" t="str">
            <v>2015</v>
          </cell>
          <cell r="AE27682" t="str">
            <v>1</v>
          </cell>
          <cell r="AF27682">
            <v>2</v>
          </cell>
        </row>
        <row r="27683">
          <cell r="C27683" t="str">
            <v>LATIN AMERICA</v>
          </cell>
          <cell r="D27683" t="str">
            <v>Latin America</v>
          </cell>
          <cell r="E27683" t="str">
            <v>DWS Switzerland STL</v>
          </cell>
          <cell r="N27683" t="str">
            <v>002.2015</v>
          </cell>
          <cell r="O27683" t="str">
            <v>TPP</v>
          </cell>
          <cell r="R27683" t="str">
            <v>MAGNESIUM SULFATE SO</v>
          </cell>
          <cell r="S27683" t="str">
            <v>OTFER</v>
          </cell>
          <cell r="U27683" t="str">
            <v>OTFER</v>
          </cell>
          <cell r="X27683" t="str">
            <v>Uruguay</v>
          </cell>
          <cell r="AD27683" t="str">
            <v>2015</v>
          </cell>
          <cell r="AE27683" t="str">
            <v>1</v>
          </cell>
          <cell r="AF27683">
            <v>2</v>
          </cell>
        </row>
        <row r="27684">
          <cell r="C27684" t="str">
            <v>LATIN AMERICA</v>
          </cell>
          <cell r="D27684" t="str">
            <v>Latin America</v>
          </cell>
          <cell r="E27684" t="str">
            <v>DWS Switzerland STL</v>
          </cell>
          <cell r="N27684" t="str">
            <v>001.2016</v>
          </cell>
          <cell r="O27684" t="str">
            <v>TPP</v>
          </cell>
          <cell r="R27684" t="str">
            <v>MONOAMMONIUM PHOSPHA</v>
          </cell>
          <cell r="S27684" t="str">
            <v>MADAP</v>
          </cell>
          <cell r="U27684" t="str">
            <v>OTFER</v>
          </cell>
          <cell r="X27684" t="str">
            <v>Colombia</v>
          </cell>
          <cell r="AD27684" t="str">
            <v>2016</v>
          </cell>
          <cell r="AE27684" t="str">
            <v>1</v>
          </cell>
          <cell r="AF27684">
            <v>1</v>
          </cell>
        </row>
        <row r="27685">
          <cell r="C27685" t="str">
            <v>LATIN AMERICA</v>
          </cell>
          <cell r="D27685" t="str">
            <v>Latin America</v>
          </cell>
          <cell r="E27685" t="str">
            <v>DWS Switzerland STL</v>
          </cell>
          <cell r="N27685" t="str">
            <v>001.2016</v>
          </cell>
          <cell r="O27685" t="str">
            <v>TPP</v>
          </cell>
          <cell r="R27685" t="str">
            <v>DIAMMONIUM PHOSPHATE</v>
          </cell>
          <cell r="S27685" t="str">
            <v>MADAP</v>
          </cell>
          <cell r="U27685" t="str">
            <v>OTFER</v>
          </cell>
          <cell r="X27685" t="str">
            <v>Colombia</v>
          </cell>
          <cell r="AD27685" t="str">
            <v>2016</v>
          </cell>
          <cell r="AE27685" t="str">
            <v>1</v>
          </cell>
          <cell r="AF27685">
            <v>1</v>
          </cell>
        </row>
        <row r="27686">
          <cell r="C27686" t="str">
            <v>LATIN AMERICA</v>
          </cell>
          <cell r="D27686" t="str">
            <v>Latin America</v>
          </cell>
          <cell r="E27686" t="str">
            <v>DWS Switzerland STL</v>
          </cell>
          <cell r="N27686" t="str">
            <v>008.2015</v>
          </cell>
          <cell r="O27686" t="str">
            <v>OPP</v>
          </cell>
          <cell r="R27686" t="str">
            <v>KRISTALON SPECIALTIE</v>
          </cell>
          <cell r="S27686" t="str">
            <v>OTFER</v>
          </cell>
          <cell r="U27686" t="str">
            <v>OTFER</v>
          </cell>
          <cell r="X27686" t="str">
            <v>Ecuador</v>
          </cell>
          <cell r="AD27686" t="str">
            <v>2015</v>
          </cell>
          <cell r="AE27686" t="str">
            <v>3</v>
          </cell>
          <cell r="AF27686">
            <v>8</v>
          </cell>
        </row>
        <row r="27687">
          <cell r="C27687" t="str">
            <v>LATIN AMERICA</v>
          </cell>
          <cell r="D27687" t="str">
            <v>Latin America</v>
          </cell>
          <cell r="E27687" t="str">
            <v>DWS Switzerland STL</v>
          </cell>
          <cell r="N27687" t="str">
            <v>003.2015</v>
          </cell>
          <cell r="O27687" t="str">
            <v>OPP</v>
          </cell>
          <cell r="R27687" t="str">
            <v>HYDROPLUS SPECIALTIE</v>
          </cell>
          <cell r="S27687" t="str">
            <v>OTFER</v>
          </cell>
          <cell r="U27687" t="str">
            <v>OTFER</v>
          </cell>
          <cell r="X27687" t="str">
            <v>Ecuador</v>
          </cell>
          <cell r="AD27687" t="str">
            <v>2015</v>
          </cell>
          <cell r="AE27687" t="str">
            <v>1</v>
          </cell>
          <cell r="AF27687">
            <v>3</v>
          </cell>
        </row>
        <row r="27688">
          <cell r="C27688" t="str">
            <v>LATIN AMERICA</v>
          </cell>
          <cell r="D27688" t="str">
            <v>Latin America</v>
          </cell>
          <cell r="E27688" t="str">
            <v>DWS Switzerland STL</v>
          </cell>
          <cell r="N27688" t="str">
            <v>003.2015</v>
          </cell>
          <cell r="O27688" t="str">
            <v>OPP</v>
          </cell>
          <cell r="R27688" t="str">
            <v>YARAVITA LIQ</v>
          </cell>
          <cell r="S27688" t="str">
            <v>OTFER</v>
          </cell>
          <cell r="U27688" t="str">
            <v>OTFER</v>
          </cell>
          <cell r="X27688" t="str">
            <v>Ecuador</v>
          </cell>
          <cell r="AD27688" t="str">
            <v>2015</v>
          </cell>
          <cell r="AE27688" t="str">
            <v>1</v>
          </cell>
          <cell r="AF27688">
            <v>3</v>
          </cell>
        </row>
        <row r="27689">
          <cell r="C27689" t="str">
            <v>LATIN AMERICA</v>
          </cell>
          <cell r="D27689" t="str">
            <v>Latin America</v>
          </cell>
          <cell r="E27689" t="str">
            <v>DWS Switzerland STL</v>
          </cell>
          <cell r="N27689" t="str">
            <v>003.2015</v>
          </cell>
          <cell r="O27689" t="str">
            <v>OPP</v>
          </cell>
          <cell r="R27689" t="str">
            <v>YARAVITA SUSP</v>
          </cell>
          <cell r="S27689" t="str">
            <v>OTFER</v>
          </cell>
          <cell r="U27689" t="str">
            <v>OTFER</v>
          </cell>
          <cell r="X27689" t="str">
            <v>Ecuador</v>
          </cell>
          <cell r="AD27689" t="str">
            <v>2015</v>
          </cell>
          <cell r="AE27689" t="str">
            <v>1</v>
          </cell>
          <cell r="AF27689">
            <v>3</v>
          </cell>
        </row>
        <row r="27690">
          <cell r="C27690" t="str">
            <v>LATIN AMERICA</v>
          </cell>
          <cell r="D27690" t="str">
            <v>Latin America</v>
          </cell>
          <cell r="E27690" t="str">
            <v>DWS Switzerland STL</v>
          </cell>
          <cell r="N27690" t="str">
            <v>005.2015</v>
          </cell>
          <cell r="O27690" t="str">
            <v>OPP</v>
          </cell>
          <cell r="R27690" t="str">
            <v>YARAVITA LIQ</v>
          </cell>
          <cell r="S27690" t="str">
            <v>OTFER</v>
          </cell>
          <cell r="U27690" t="str">
            <v>OTFER</v>
          </cell>
          <cell r="X27690" t="str">
            <v>Ecuador</v>
          </cell>
          <cell r="AD27690" t="str">
            <v>2015</v>
          </cell>
          <cell r="AE27690" t="str">
            <v>2</v>
          </cell>
          <cell r="AF27690">
            <v>5</v>
          </cell>
        </row>
        <row r="27691">
          <cell r="C27691" t="str">
            <v>LATIN AMERICA</v>
          </cell>
          <cell r="D27691" t="str">
            <v>Latin America</v>
          </cell>
          <cell r="E27691" t="str">
            <v>DWS Switzerland STL</v>
          </cell>
          <cell r="N27691" t="str">
            <v>005.2015</v>
          </cell>
          <cell r="O27691" t="str">
            <v>OPP</v>
          </cell>
          <cell r="R27691" t="str">
            <v>YARAVITA SUSP</v>
          </cell>
          <cell r="S27691" t="str">
            <v>OTFER</v>
          </cell>
          <cell r="U27691" t="str">
            <v>OTFER</v>
          </cell>
          <cell r="X27691" t="str">
            <v>Ecuador</v>
          </cell>
          <cell r="AD27691" t="str">
            <v>2015</v>
          </cell>
          <cell r="AE27691" t="str">
            <v>2</v>
          </cell>
          <cell r="AF27691">
            <v>5</v>
          </cell>
        </row>
        <row r="27692">
          <cell r="C27692" t="str">
            <v>LATIN AMERICA</v>
          </cell>
          <cell r="D27692" t="str">
            <v>Latin America</v>
          </cell>
          <cell r="E27692" t="str">
            <v>DWS Switzerland STL</v>
          </cell>
          <cell r="N27692" t="str">
            <v>011.2015</v>
          </cell>
          <cell r="O27692" t="str">
            <v>OPP</v>
          </cell>
          <cell r="R27692" t="str">
            <v>YARAVITA SUSP</v>
          </cell>
          <cell r="S27692" t="str">
            <v>OTFER</v>
          </cell>
          <cell r="U27692" t="str">
            <v>OTFER</v>
          </cell>
          <cell r="X27692" t="str">
            <v>Ecuador</v>
          </cell>
          <cell r="AD27692" t="str">
            <v>2015</v>
          </cell>
          <cell r="AE27692" t="str">
            <v>4</v>
          </cell>
          <cell r="AF27692">
            <v>11</v>
          </cell>
        </row>
        <row r="27693">
          <cell r="C27693" t="str">
            <v>LATIN AMERICA</v>
          </cell>
          <cell r="D27693" t="str">
            <v>Latin America</v>
          </cell>
          <cell r="E27693" t="str">
            <v>DWS Switzerland STL</v>
          </cell>
          <cell r="N27693" t="str">
            <v>005.2016</v>
          </cell>
          <cell r="O27693" t="str">
            <v>OPP</v>
          </cell>
          <cell r="R27693" t="str">
            <v>YARAVITA LIQ</v>
          </cell>
          <cell r="S27693" t="str">
            <v>OTFER</v>
          </cell>
          <cell r="U27693" t="str">
            <v>OTFER</v>
          </cell>
          <cell r="X27693" t="str">
            <v>Ecuador</v>
          </cell>
          <cell r="AD27693" t="str">
            <v>2016</v>
          </cell>
          <cell r="AE27693" t="str">
            <v>2</v>
          </cell>
          <cell r="AF27693">
            <v>5</v>
          </cell>
        </row>
        <row r="27694">
          <cell r="C27694" t="str">
            <v>LATIN AMERICA</v>
          </cell>
          <cell r="D27694" t="str">
            <v>Other Trade</v>
          </cell>
          <cell r="E27694" t="str">
            <v>DWS Switzerland STT</v>
          </cell>
          <cell r="N27694" t="str">
            <v>001.2015</v>
          </cell>
          <cell r="O27694" t="str">
            <v>OPP</v>
          </cell>
          <cell r="R27694" t="str">
            <v>AMMONIUM NITRATE (AN</v>
          </cell>
          <cell r="S27694" t="str">
            <v>AN</v>
          </cell>
          <cell r="U27694" t="str">
            <v>NITRA</v>
          </cell>
          <cell r="X27694" t="str">
            <v>Argentina</v>
          </cell>
          <cell r="AD27694" t="str">
            <v>2015</v>
          </cell>
          <cell r="AE27694" t="str">
            <v>1</v>
          </cell>
          <cell r="AF27694">
            <v>1</v>
          </cell>
        </row>
        <row r="27695">
          <cell r="C27695" t="str">
            <v>LATIN AMERICA</v>
          </cell>
          <cell r="D27695" t="str">
            <v>Other Trade</v>
          </cell>
          <cell r="E27695" t="str">
            <v>DWS Switzerland STT</v>
          </cell>
          <cell r="N27695" t="str">
            <v>002.2015</v>
          </cell>
          <cell r="O27695" t="str">
            <v>TPP</v>
          </cell>
          <cell r="R27695" t="str">
            <v>UREA PRILLED</v>
          </cell>
          <cell r="S27695" t="str">
            <v>UREA</v>
          </cell>
          <cell r="U27695" t="str">
            <v>UREA</v>
          </cell>
          <cell r="X27695" t="str">
            <v>Brazil</v>
          </cell>
          <cell r="AD27695" t="str">
            <v>2015</v>
          </cell>
          <cell r="AE27695" t="str">
            <v>1</v>
          </cell>
          <cell r="AF27695">
            <v>2</v>
          </cell>
        </row>
        <row r="27696">
          <cell r="C27696" t="str">
            <v>LATIN AMERICA</v>
          </cell>
          <cell r="D27696" t="str">
            <v>Other Trade</v>
          </cell>
          <cell r="E27696" t="str">
            <v>DWS Switzerland STT</v>
          </cell>
          <cell r="N27696" t="str">
            <v>003.2015</v>
          </cell>
          <cell r="O27696" t="str">
            <v>TPP</v>
          </cell>
          <cell r="R27696" t="str">
            <v>MONOAMMONIUM PHOSPHA</v>
          </cell>
          <cell r="S27696" t="str">
            <v>MADAP</v>
          </cell>
          <cell r="U27696" t="str">
            <v>OTFER</v>
          </cell>
          <cell r="X27696" t="str">
            <v>Brazil</v>
          </cell>
          <cell r="AD27696" t="str">
            <v>2015</v>
          </cell>
          <cell r="AE27696" t="str">
            <v>1</v>
          </cell>
          <cell r="AF27696">
            <v>3</v>
          </cell>
        </row>
        <row r="27697">
          <cell r="C27697" t="str">
            <v>LATIN AMERICA</v>
          </cell>
          <cell r="D27697" t="str">
            <v>Other Trade</v>
          </cell>
          <cell r="E27697" t="str">
            <v>DWS Switzerland STT</v>
          </cell>
          <cell r="N27697" t="str">
            <v>004.2015</v>
          </cell>
          <cell r="O27697" t="str">
            <v>TPP</v>
          </cell>
          <cell r="R27697" t="str">
            <v>MONOAMMONIUM PHOSPHA</v>
          </cell>
          <cell r="S27697" t="str">
            <v>MADAP</v>
          </cell>
          <cell r="U27697" t="str">
            <v>OTFER</v>
          </cell>
          <cell r="X27697" t="str">
            <v>Brazil</v>
          </cell>
          <cell r="AD27697" t="str">
            <v>2015</v>
          </cell>
          <cell r="AE27697" t="str">
            <v>2</v>
          </cell>
          <cell r="AF27697">
            <v>4</v>
          </cell>
        </row>
        <row r="27698">
          <cell r="C27698" t="str">
            <v>LATIN AMERICA</v>
          </cell>
          <cell r="D27698" t="str">
            <v>Other Trade</v>
          </cell>
          <cell r="E27698" t="str">
            <v>DWS Switzerland STT</v>
          </cell>
          <cell r="N27698" t="str">
            <v>005.2015</v>
          </cell>
          <cell r="O27698" t="str">
            <v>TPP</v>
          </cell>
          <cell r="R27698" t="str">
            <v>MONOAMMONIUM PHOSPHA</v>
          </cell>
          <cell r="S27698" t="str">
            <v>MADAP</v>
          </cell>
          <cell r="U27698" t="str">
            <v>OTFER</v>
          </cell>
          <cell r="X27698" t="str">
            <v>Brazil</v>
          </cell>
          <cell r="AD27698" t="str">
            <v>2015</v>
          </cell>
          <cell r="AE27698" t="str">
            <v>2</v>
          </cell>
          <cell r="AF27698">
            <v>5</v>
          </cell>
        </row>
        <row r="27699">
          <cell r="C27699" t="str">
            <v>LATIN AMERICA</v>
          </cell>
          <cell r="D27699" t="str">
            <v>Other Trade</v>
          </cell>
          <cell r="E27699" t="str">
            <v>DWS Switzerland STT</v>
          </cell>
          <cell r="N27699" t="str">
            <v>006.2015</v>
          </cell>
          <cell r="O27699" t="str">
            <v>TPP</v>
          </cell>
          <cell r="R27699" t="str">
            <v>AMMONIUM NITRATE (AN</v>
          </cell>
          <cell r="S27699" t="str">
            <v>AN</v>
          </cell>
          <cell r="U27699" t="str">
            <v>NITRA</v>
          </cell>
          <cell r="X27699" t="str">
            <v>Brazil</v>
          </cell>
          <cell r="AD27699" t="str">
            <v>2015</v>
          </cell>
          <cell r="AE27699" t="str">
            <v>2</v>
          </cell>
          <cell r="AF27699">
            <v>6</v>
          </cell>
        </row>
        <row r="27700">
          <cell r="C27700" t="str">
            <v>LATIN AMERICA</v>
          </cell>
          <cell r="D27700" t="str">
            <v>Other Trade</v>
          </cell>
          <cell r="E27700" t="str">
            <v>DWS Switzerland STT</v>
          </cell>
          <cell r="N27700" t="str">
            <v>008.2015</v>
          </cell>
          <cell r="O27700" t="str">
            <v>TPP</v>
          </cell>
          <cell r="R27700" t="str">
            <v>UREA PRILLED</v>
          </cell>
          <cell r="S27700" t="str">
            <v>UREA</v>
          </cell>
          <cell r="U27700" t="str">
            <v>UREA</v>
          </cell>
          <cell r="X27700" t="str">
            <v>Mexico</v>
          </cell>
          <cell r="AD27700" t="str">
            <v>2015</v>
          </cell>
          <cell r="AE27700" t="str">
            <v>3</v>
          </cell>
          <cell r="AF27700">
            <v>8</v>
          </cell>
        </row>
        <row r="27701">
          <cell r="C27701" t="str">
            <v>LATIN AMERICA</v>
          </cell>
          <cell r="D27701" t="str">
            <v>Other Trade</v>
          </cell>
          <cell r="E27701" t="str">
            <v>DWS Switzerland STT</v>
          </cell>
          <cell r="N27701" t="str">
            <v>009.2015</v>
          </cell>
          <cell r="O27701" t="str">
            <v>TPP</v>
          </cell>
          <cell r="R27701" t="str">
            <v>AMMONIUM NITRATE (AN</v>
          </cell>
          <cell r="S27701" t="str">
            <v>AN</v>
          </cell>
          <cell r="U27701" t="str">
            <v>NITRA</v>
          </cell>
          <cell r="X27701" t="str">
            <v>Brazil</v>
          </cell>
          <cell r="AD27701" t="str">
            <v>2015</v>
          </cell>
          <cell r="AE27701" t="str">
            <v>3</v>
          </cell>
          <cell r="AF27701">
            <v>9</v>
          </cell>
        </row>
        <row r="27702">
          <cell r="C27702" t="str">
            <v>LATIN AMERICA</v>
          </cell>
          <cell r="D27702" t="str">
            <v>Other Trade</v>
          </cell>
          <cell r="E27702" t="str">
            <v>DWS Switzerland STT</v>
          </cell>
          <cell r="N27702" t="str">
            <v>001.2015</v>
          </cell>
          <cell r="O27702" t="str">
            <v>JV</v>
          </cell>
          <cell r="R27702" t="str">
            <v>UREA GRANULATED</v>
          </cell>
          <cell r="S27702" t="str">
            <v>UREA</v>
          </cell>
          <cell r="U27702" t="str">
            <v>UREA</v>
          </cell>
          <cell r="X27702" t="str">
            <v>Argentina</v>
          </cell>
          <cell r="AD27702" t="str">
            <v>2015</v>
          </cell>
          <cell r="AE27702" t="str">
            <v>1</v>
          </cell>
          <cell r="AF27702">
            <v>1</v>
          </cell>
        </row>
        <row r="27703">
          <cell r="C27703" t="str">
            <v>LATIN AMERICA</v>
          </cell>
          <cell r="D27703" t="str">
            <v>Other Trade</v>
          </cell>
          <cell r="E27703" t="str">
            <v>DWS Switzerland STT</v>
          </cell>
          <cell r="N27703" t="str">
            <v>001.2015</v>
          </cell>
          <cell r="O27703" t="str">
            <v>JV</v>
          </cell>
          <cell r="R27703" t="str">
            <v>UREA GRANULATED</v>
          </cell>
          <cell r="S27703" t="str">
            <v>UREA</v>
          </cell>
          <cell r="U27703" t="str">
            <v>UREA</v>
          </cell>
          <cell r="X27703" t="str">
            <v>Brazil</v>
          </cell>
          <cell r="AD27703" t="str">
            <v>2015</v>
          </cell>
          <cell r="AE27703" t="str">
            <v>1</v>
          </cell>
          <cell r="AF27703">
            <v>1</v>
          </cell>
        </row>
        <row r="27704">
          <cell r="C27704" t="str">
            <v>LATIN AMERICA</v>
          </cell>
          <cell r="D27704" t="str">
            <v>Other Trade</v>
          </cell>
          <cell r="E27704" t="str">
            <v>DWS Switzerland STT</v>
          </cell>
          <cell r="N27704" t="str">
            <v>002.2015</v>
          </cell>
          <cell r="O27704" t="str">
            <v>JV</v>
          </cell>
          <cell r="R27704" t="str">
            <v>UREA GRANULATED</v>
          </cell>
          <cell r="S27704" t="str">
            <v>UREA</v>
          </cell>
          <cell r="U27704" t="str">
            <v>UREA</v>
          </cell>
          <cell r="X27704" t="str">
            <v>Brazil</v>
          </cell>
          <cell r="AD27704" t="str">
            <v>2015</v>
          </cell>
          <cell r="AE27704" t="str">
            <v>1</v>
          </cell>
          <cell r="AF27704">
            <v>2</v>
          </cell>
        </row>
        <row r="27705">
          <cell r="C27705" t="str">
            <v>LATIN AMERICA</v>
          </cell>
          <cell r="D27705" t="str">
            <v>Other Trade</v>
          </cell>
          <cell r="E27705" t="str">
            <v>DWS Switzerland STT</v>
          </cell>
          <cell r="N27705" t="str">
            <v>003.2015</v>
          </cell>
          <cell r="O27705" t="str">
            <v>JV</v>
          </cell>
          <cell r="R27705" t="str">
            <v>UREA GRANULATED</v>
          </cell>
          <cell r="S27705" t="str">
            <v>UREA</v>
          </cell>
          <cell r="U27705" t="str">
            <v>UREA</v>
          </cell>
          <cell r="X27705" t="str">
            <v>Brazil</v>
          </cell>
          <cell r="AD27705" t="str">
            <v>2015</v>
          </cell>
          <cell r="AE27705" t="str">
            <v>1</v>
          </cell>
          <cell r="AF27705">
            <v>3</v>
          </cell>
        </row>
        <row r="27706">
          <cell r="C27706" t="str">
            <v>LATIN AMERICA</v>
          </cell>
          <cell r="D27706" t="str">
            <v>Other Trade</v>
          </cell>
          <cell r="E27706" t="str">
            <v>DWS Switzerland STT</v>
          </cell>
          <cell r="N27706" t="str">
            <v>004.2015</v>
          </cell>
          <cell r="O27706" t="str">
            <v>JV</v>
          </cell>
          <cell r="R27706" t="str">
            <v>UREA GRANULATED</v>
          </cell>
          <cell r="S27706" t="str">
            <v>UREA</v>
          </cell>
          <cell r="U27706" t="str">
            <v>UREA</v>
          </cell>
          <cell r="X27706" t="str">
            <v>Brazil</v>
          </cell>
          <cell r="AD27706" t="str">
            <v>2015</v>
          </cell>
          <cell r="AE27706" t="str">
            <v>2</v>
          </cell>
          <cell r="AF27706">
            <v>4</v>
          </cell>
        </row>
        <row r="27707">
          <cell r="C27707" t="str">
            <v>LATIN AMERICA</v>
          </cell>
          <cell r="D27707" t="str">
            <v>Other Trade</v>
          </cell>
          <cell r="E27707" t="str">
            <v>DWS Switzerland STT</v>
          </cell>
          <cell r="N27707" t="str">
            <v>005.2015</v>
          </cell>
          <cell r="O27707" t="str">
            <v>JV</v>
          </cell>
          <cell r="R27707" t="str">
            <v>UREA GRANULATED</v>
          </cell>
          <cell r="S27707" t="str">
            <v>UREA</v>
          </cell>
          <cell r="U27707" t="str">
            <v>UREA</v>
          </cell>
          <cell r="X27707" t="str">
            <v>Brazil</v>
          </cell>
          <cell r="AD27707" t="str">
            <v>2015</v>
          </cell>
          <cell r="AE27707" t="str">
            <v>2</v>
          </cell>
          <cell r="AF27707">
            <v>5</v>
          </cell>
        </row>
        <row r="27708">
          <cell r="C27708" t="str">
            <v>LATIN AMERICA</v>
          </cell>
          <cell r="D27708" t="str">
            <v>Other Trade</v>
          </cell>
          <cell r="E27708" t="str">
            <v>DWS Switzerland STT</v>
          </cell>
          <cell r="N27708" t="str">
            <v>006.2015</v>
          </cell>
          <cell r="O27708" t="str">
            <v>JV</v>
          </cell>
          <cell r="R27708" t="str">
            <v>UREA GRANULATED</v>
          </cell>
          <cell r="S27708" t="str">
            <v>UREA</v>
          </cell>
          <cell r="U27708" t="str">
            <v>UREA</v>
          </cell>
          <cell r="X27708" t="str">
            <v>Brazil</v>
          </cell>
          <cell r="AD27708" t="str">
            <v>2015</v>
          </cell>
          <cell r="AE27708" t="str">
            <v>2</v>
          </cell>
          <cell r="AF27708">
            <v>6</v>
          </cell>
        </row>
        <row r="27709">
          <cell r="C27709" t="str">
            <v>LATIN AMERICA</v>
          </cell>
          <cell r="D27709" t="str">
            <v>Other Trade</v>
          </cell>
          <cell r="E27709" t="str">
            <v>DWS Switzerland STT</v>
          </cell>
          <cell r="N27709" t="str">
            <v>007.2015</v>
          </cell>
          <cell r="O27709" t="str">
            <v>JV</v>
          </cell>
          <cell r="R27709" t="str">
            <v>UREA GRANULATED</v>
          </cell>
          <cell r="S27709" t="str">
            <v>UREA</v>
          </cell>
          <cell r="U27709" t="str">
            <v>UREA</v>
          </cell>
          <cell r="X27709" t="str">
            <v>Brazil</v>
          </cell>
          <cell r="AD27709" t="str">
            <v>2015</v>
          </cell>
          <cell r="AE27709" t="str">
            <v>3</v>
          </cell>
          <cell r="AF27709">
            <v>7</v>
          </cell>
        </row>
        <row r="27710">
          <cell r="C27710" t="str">
            <v>LATIN AMERICA</v>
          </cell>
          <cell r="D27710" t="str">
            <v>Other Trade</v>
          </cell>
          <cell r="E27710" t="str">
            <v>DWS Switzerland STT</v>
          </cell>
          <cell r="N27710" t="str">
            <v>008.2015</v>
          </cell>
          <cell r="O27710" t="str">
            <v>JV</v>
          </cell>
          <cell r="R27710" t="str">
            <v>UREA GRANULATED</v>
          </cell>
          <cell r="S27710" t="str">
            <v>UREA</v>
          </cell>
          <cell r="U27710" t="str">
            <v>UREA</v>
          </cell>
          <cell r="X27710" t="str">
            <v>Brazil</v>
          </cell>
          <cell r="AD27710" t="str">
            <v>2015</v>
          </cell>
          <cell r="AE27710" t="str">
            <v>3</v>
          </cell>
          <cell r="AF27710">
            <v>8</v>
          </cell>
        </row>
        <row r="27711">
          <cell r="C27711" t="str">
            <v>LATIN AMERICA</v>
          </cell>
          <cell r="D27711" t="str">
            <v>Other Trade</v>
          </cell>
          <cell r="E27711" t="str">
            <v>DWS Switzerland STT</v>
          </cell>
          <cell r="N27711" t="str">
            <v>009.2015</v>
          </cell>
          <cell r="O27711" t="str">
            <v>JV</v>
          </cell>
          <cell r="R27711" t="str">
            <v>UREA GRANULATED</v>
          </cell>
          <cell r="S27711" t="str">
            <v>UREA</v>
          </cell>
          <cell r="U27711" t="str">
            <v>UREA</v>
          </cell>
          <cell r="X27711" t="str">
            <v>Brazil</v>
          </cell>
          <cell r="AD27711" t="str">
            <v>2015</v>
          </cell>
          <cell r="AE27711" t="str">
            <v>3</v>
          </cell>
          <cell r="AF27711">
            <v>9</v>
          </cell>
        </row>
        <row r="27712">
          <cell r="C27712" t="str">
            <v>LATIN AMERICA</v>
          </cell>
          <cell r="D27712" t="str">
            <v>Other Trade</v>
          </cell>
          <cell r="E27712" t="str">
            <v>DWS Switzerland STT</v>
          </cell>
          <cell r="N27712" t="str">
            <v>010.2015</v>
          </cell>
          <cell r="O27712" t="str">
            <v>JV</v>
          </cell>
          <cell r="R27712" t="str">
            <v>UREA GRANULATED</v>
          </cell>
          <cell r="S27712" t="str">
            <v>UREA</v>
          </cell>
          <cell r="U27712" t="str">
            <v>UREA</v>
          </cell>
          <cell r="X27712" t="str">
            <v>Brazil</v>
          </cell>
          <cell r="AD27712" t="str">
            <v>2015</v>
          </cell>
          <cell r="AE27712" t="str">
            <v>4</v>
          </cell>
          <cell r="AF27712">
            <v>10</v>
          </cell>
        </row>
        <row r="27713">
          <cell r="C27713" t="str">
            <v>LATIN AMERICA</v>
          </cell>
          <cell r="D27713" t="str">
            <v>Other Trade</v>
          </cell>
          <cell r="E27713" t="str">
            <v>DWS Switzerland STT</v>
          </cell>
          <cell r="N27713" t="str">
            <v>011.2015</v>
          </cell>
          <cell r="O27713" t="str">
            <v>JV</v>
          </cell>
          <cell r="R27713" t="str">
            <v>UREA GRANULATED</v>
          </cell>
          <cell r="S27713" t="str">
            <v>UREA</v>
          </cell>
          <cell r="U27713" t="str">
            <v>UREA</v>
          </cell>
          <cell r="X27713" t="str">
            <v>Brazil</v>
          </cell>
          <cell r="AD27713" t="str">
            <v>2015</v>
          </cell>
          <cell r="AE27713" t="str">
            <v>4</v>
          </cell>
          <cell r="AF27713">
            <v>11</v>
          </cell>
        </row>
        <row r="27714">
          <cell r="C27714" t="str">
            <v>LATIN AMERICA</v>
          </cell>
          <cell r="D27714" t="str">
            <v>Other Trade</v>
          </cell>
          <cell r="E27714" t="str">
            <v>DWS Switzerland STT</v>
          </cell>
          <cell r="N27714" t="str">
            <v>012.2015</v>
          </cell>
          <cell r="O27714" t="str">
            <v>JV</v>
          </cell>
          <cell r="R27714" t="str">
            <v>UREA GRANULATED</v>
          </cell>
          <cell r="S27714" t="str">
            <v>UREA</v>
          </cell>
          <cell r="U27714" t="str">
            <v>UREA</v>
          </cell>
          <cell r="X27714" t="str">
            <v>Brazil</v>
          </cell>
          <cell r="AD27714" t="str">
            <v>2015</v>
          </cell>
          <cell r="AE27714" t="str">
            <v>4</v>
          </cell>
          <cell r="AF27714">
            <v>12</v>
          </cell>
        </row>
        <row r="27715">
          <cell r="C27715" t="str">
            <v>LATIN AMERICA</v>
          </cell>
          <cell r="D27715" t="str">
            <v>Other Trade</v>
          </cell>
          <cell r="E27715" t="str">
            <v>DWS Switzerland STT</v>
          </cell>
          <cell r="N27715" t="str">
            <v>003.2016</v>
          </cell>
          <cell r="O27715" t="str">
            <v>JV</v>
          </cell>
          <cell r="R27715" t="str">
            <v>UREA GRANULATED</v>
          </cell>
          <cell r="S27715" t="str">
            <v>UREA</v>
          </cell>
          <cell r="U27715" t="str">
            <v>UREA</v>
          </cell>
          <cell r="X27715" t="str">
            <v>Brazil</v>
          </cell>
          <cell r="AD27715" t="str">
            <v>2016</v>
          </cell>
          <cell r="AE27715" t="str">
            <v>1</v>
          </cell>
          <cell r="AF27715">
            <v>3</v>
          </cell>
        </row>
        <row r="27716">
          <cell r="C27716" t="str">
            <v>LATIN AMERICA</v>
          </cell>
          <cell r="D27716" t="str">
            <v>Other Trade</v>
          </cell>
          <cell r="E27716" t="str">
            <v>DWS Switzerland STT</v>
          </cell>
          <cell r="N27716" t="str">
            <v>004.2016</v>
          </cell>
          <cell r="O27716" t="str">
            <v>JV</v>
          </cell>
          <cell r="R27716" t="str">
            <v>UREA GRANULATED</v>
          </cell>
          <cell r="S27716" t="str">
            <v>UREA</v>
          </cell>
          <cell r="U27716" t="str">
            <v>UREA</v>
          </cell>
          <cell r="X27716" t="str">
            <v>Brazil</v>
          </cell>
          <cell r="AD27716" t="str">
            <v>2016</v>
          </cell>
          <cell r="AE27716" t="str">
            <v>2</v>
          </cell>
          <cell r="AF27716">
            <v>4</v>
          </cell>
        </row>
        <row r="27717">
          <cell r="C27717" t="str">
            <v>LATIN AMERICA</v>
          </cell>
          <cell r="D27717" t="str">
            <v>Other Trade</v>
          </cell>
          <cell r="E27717" t="str">
            <v>DWS Switzerland STT</v>
          </cell>
          <cell r="N27717" t="str">
            <v>005.2016</v>
          </cell>
          <cell r="O27717" t="str">
            <v>JV</v>
          </cell>
          <cell r="R27717" t="str">
            <v>UREA GRANULATED</v>
          </cell>
          <cell r="S27717" t="str">
            <v>UREA</v>
          </cell>
          <cell r="U27717" t="str">
            <v>UREA</v>
          </cell>
          <cell r="X27717" t="str">
            <v>Brazil</v>
          </cell>
          <cell r="AD27717" t="str">
            <v>2016</v>
          </cell>
          <cell r="AE27717" t="str">
            <v>2</v>
          </cell>
          <cell r="AF27717">
            <v>5</v>
          </cell>
        </row>
        <row r="27718">
          <cell r="C27718" t="str">
            <v>LATIN AMERICA</v>
          </cell>
          <cell r="D27718" t="str">
            <v>Other Trade</v>
          </cell>
          <cell r="E27718" t="str">
            <v>DWS Switzerland STT</v>
          </cell>
          <cell r="N27718" t="str">
            <v>006.2015</v>
          </cell>
          <cell r="O27718" t="str">
            <v>TPP</v>
          </cell>
          <cell r="R27718" t="str">
            <v>MONOAMMONIUM PHOSPHA</v>
          </cell>
          <cell r="S27718" t="str">
            <v>MADAP</v>
          </cell>
          <cell r="U27718" t="str">
            <v>OTFER</v>
          </cell>
          <cell r="X27718" t="str">
            <v>Brazil</v>
          </cell>
          <cell r="AD27718" t="str">
            <v>2015</v>
          </cell>
          <cell r="AE27718" t="str">
            <v>2</v>
          </cell>
          <cell r="AF27718">
            <v>6</v>
          </cell>
        </row>
        <row r="27719">
          <cell r="C27719" t="str">
            <v>LATIN AMERICA</v>
          </cell>
          <cell r="D27719" t="str">
            <v>Other Trade</v>
          </cell>
          <cell r="E27719" t="str">
            <v>DWS Switzerland STT</v>
          </cell>
          <cell r="N27719" t="str">
            <v>006.2015</v>
          </cell>
          <cell r="O27719" t="str">
            <v>TPP</v>
          </cell>
          <cell r="R27719" t="str">
            <v>NPK PRILLED/GRANULAT</v>
          </cell>
          <cell r="S27719" t="str">
            <v>NPKUN</v>
          </cell>
          <cell r="U27719" t="str">
            <v>NPK</v>
          </cell>
          <cell r="X27719" t="str">
            <v>Nicaragua</v>
          </cell>
          <cell r="AD27719" t="str">
            <v>2015</v>
          </cell>
          <cell r="AE27719" t="str">
            <v>2</v>
          </cell>
          <cell r="AF27719">
            <v>6</v>
          </cell>
        </row>
        <row r="27720">
          <cell r="C27720" t="str">
            <v>LATIN AMERICA</v>
          </cell>
          <cell r="D27720" t="str">
            <v>Other Trade</v>
          </cell>
          <cell r="E27720" t="str">
            <v>DWS Switzerland STT</v>
          </cell>
          <cell r="N27720" t="str">
            <v>007.2015</v>
          </cell>
          <cell r="O27720" t="str">
            <v>TPP</v>
          </cell>
          <cell r="R27720" t="str">
            <v>NPK PRILLED/GRANULAT</v>
          </cell>
          <cell r="S27720" t="str">
            <v>NPKUN</v>
          </cell>
          <cell r="U27720" t="str">
            <v>NPK</v>
          </cell>
          <cell r="X27720" t="str">
            <v>Nicaragua</v>
          </cell>
          <cell r="AD27720" t="str">
            <v>2015</v>
          </cell>
          <cell r="AE27720" t="str">
            <v>3</v>
          </cell>
          <cell r="AF27720">
            <v>7</v>
          </cell>
        </row>
        <row r="27721">
          <cell r="C27721" t="str">
            <v>LATIN AMERICA</v>
          </cell>
          <cell r="D27721" t="str">
            <v>Prod Mgmt</v>
          </cell>
          <cell r="E27721" t="str">
            <v>Not assigned</v>
          </cell>
          <cell r="N27721" t="str">
            <v>001.2015</v>
          </cell>
          <cell r="O27721" t="str">
            <v>OPP</v>
          </cell>
          <cell r="R27721" t="str">
            <v>HYDROPLUS SPECIALTIE</v>
          </cell>
          <cell r="S27721" t="str">
            <v>OTFER</v>
          </cell>
          <cell r="U27721" t="str">
            <v>OTFER</v>
          </cell>
          <cell r="X27721" t="str">
            <v>Costa Rica</v>
          </cell>
          <cell r="AD27721" t="str">
            <v>2015</v>
          </cell>
          <cell r="AE27721" t="str">
            <v>1</v>
          </cell>
          <cell r="AF27721">
            <v>1</v>
          </cell>
        </row>
        <row r="27722">
          <cell r="C27722" t="str">
            <v>LATIN AMERICA</v>
          </cell>
          <cell r="D27722" t="str">
            <v>Prod Mgmt</v>
          </cell>
          <cell r="E27722" t="str">
            <v>Not assigned</v>
          </cell>
          <cell r="N27722" t="str">
            <v>001.2015</v>
          </cell>
          <cell r="O27722" t="str">
            <v>OPP</v>
          </cell>
          <cell r="R27722" t="str">
            <v>YARAVITA LIQ</v>
          </cell>
          <cell r="S27722" t="str">
            <v>OTFER</v>
          </cell>
          <cell r="U27722" t="str">
            <v>OTFER</v>
          </cell>
          <cell r="X27722" t="str">
            <v>Costa Rica</v>
          </cell>
          <cell r="AD27722" t="str">
            <v>2015</v>
          </cell>
          <cell r="AE27722" t="str">
            <v>1</v>
          </cell>
          <cell r="AF27722">
            <v>1</v>
          </cell>
        </row>
        <row r="27723">
          <cell r="C27723" t="str">
            <v>LATIN AMERICA</v>
          </cell>
          <cell r="D27723" t="str">
            <v>Prod Mgmt</v>
          </cell>
          <cell r="E27723" t="str">
            <v>Not assigned</v>
          </cell>
          <cell r="N27723" t="str">
            <v>001.2015</v>
          </cell>
          <cell r="O27723" t="str">
            <v>OPP</v>
          </cell>
          <cell r="R27723" t="str">
            <v>YARAVITA SUSP</v>
          </cell>
          <cell r="S27723" t="str">
            <v>OTFER</v>
          </cell>
          <cell r="U27723" t="str">
            <v>OTFER</v>
          </cell>
          <cell r="X27723" t="str">
            <v>Costa Rica</v>
          </cell>
          <cell r="AD27723" t="str">
            <v>2015</v>
          </cell>
          <cell r="AE27723" t="str">
            <v>1</v>
          </cell>
          <cell r="AF27723">
            <v>1</v>
          </cell>
        </row>
        <row r="27724">
          <cell r="C27724" t="str">
            <v>LATIN AMERICA</v>
          </cell>
          <cell r="D27724" t="str">
            <v>Prod Mgmt</v>
          </cell>
          <cell r="E27724" t="str">
            <v>Not assigned</v>
          </cell>
          <cell r="N27724" t="str">
            <v>003.2015</v>
          </cell>
          <cell r="O27724" t="str">
            <v>OPP</v>
          </cell>
          <cell r="R27724" t="str">
            <v>HYDROPLUS SPECIALTIE</v>
          </cell>
          <cell r="S27724" t="str">
            <v>OTFER</v>
          </cell>
          <cell r="U27724" t="str">
            <v>OTFER</v>
          </cell>
          <cell r="X27724" t="str">
            <v>Costa Rica</v>
          </cell>
          <cell r="AD27724" t="str">
            <v>2015</v>
          </cell>
          <cell r="AE27724" t="str">
            <v>1</v>
          </cell>
          <cell r="AF27724">
            <v>3</v>
          </cell>
        </row>
        <row r="27725">
          <cell r="C27725" t="str">
            <v>LATIN AMERICA</v>
          </cell>
          <cell r="D27725" t="str">
            <v>Prod Mgmt</v>
          </cell>
          <cell r="E27725" t="str">
            <v>Not assigned</v>
          </cell>
          <cell r="N27725" t="str">
            <v>003.2015</v>
          </cell>
          <cell r="O27725" t="str">
            <v>OPP</v>
          </cell>
          <cell r="R27725" t="str">
            <v>YARAVITA LIQ</v>
          </cell>
          <cell r="S27725" t="str">
            <v>OTFER</v>
          </cell>
          <cell r="U27725" t="str">
            <v>OTFER</v>
          </cell>
          <cell r="X27725" t="str">
            <v>Costa Rica</v>
          </cell>
          <cell r="AD27725" t="str">
            <v>2015</v>
          </cell>
          <cell r="AE27725" t="str">
            <v>1</v>
          </cell>
          <cell r="AF27725">
            <v>3</v>
          </cell>
        </row>
        <row r="27726">
          <cell r="C27726" t="str">
            <v>LATIN AMERICA</v>
          </cell>
          <cell r="D27726" t="str">
            <v>Prod Mgmt</v>
          </cell>
          <cell r="E27726" t="str">
            <v>Not assigned</v>
          </cell>
          <cell r="N27726" t="str">
            <v>003.2015</v>
          </cell>
          <cell r="O27726" t="str">
            <v>OPP</v>
          </cell>
          <cell r="R27726" t="str">
            <v>YARAVITA SUSP</v>
          </cell>
          <cell r="S27726" t="str">
            <v>OTFER</v>
          </cell>
          <cell r="U27726" t="str">
            <v>OTFER</v>
          </cell>
          <cell r="X27726" t="str">
            <v>Costa Rica</v>
          </cell>
          <cell r="AD27726" t="str">
            <v>2015</v>
          </cell>
          <cell r="AE27726" t="str">
            <v>1</v>
          </cell>
          <cell r="AF27726">
            <v>3</v>
          </cell>
        </row>
        <row r="27727">
          <cell r="C27727" t="str">
            <v>LATIN AMERICA</v>
          </cell>
          <cell r="D27727" t="str">
            <v>Prod Mgmt</v>
          </cell>
          <cell r="E27727" t="str">
            <v>Not assigned</v>
          </cell>
          <cell r="N27727" t="str">
            <v>005.2015</v>
          </cell>
          <cell r="O27727" t="str">
            <v>OPP</v>
          </cell>
          <cell r="R27727" t="str">
            <v>HYDROPLUS SPECIALTIE</v>
          </cell>
          <cell r="S27727" t="str">
            <v>OTFER</v>
          </cell>
          <cell r="U27727" t="str">
            <v>OTFER</v>
          </cell>
          <cell r="X27727" t="str">
            <v>Costa Rica</v>
          </cell>
          <cell r="AD27727" t="str">
            <v>2015</v>
          </cell>
          <cell r="AE27727" t="str">
            <v>2</v>
          </cell>
          <cell r="AF27727">
            <v>5</v>
          </cell>
        </row>
        <row r="27728">
          <cell r="C27728" t="str">
            <v>LATIN AMERICA</v>
          </cell>
          <cell r="D27728" t="str">
            <v>Prod Mgmt</v>
          </cell>
          <cell r="E27728" t="str">
            <v>Not assigned</v>
          </cell>
          <cell r="N27728" t="str">
            <v>005.2015</v>
          </cell>
          <cell r="O27728" t="str">
            <v>OPP</v>
          </cell>
          <cell r="R27728" t="str">
            <v>YARAVITA LIQ</v>
          </cell>
          <cell r="S27728" t="str">
            <v>OTFER</v>
          </cell>
          <cell r="U27728" t="str">
            <v>OTFER</v>
          </cell>
          <cell r="X27728" t="str">
            <v>Costa Rica</v>
          </cell>
          <cell r="AD27728" t="str">
            <v>2015</v>
          </cell>
          <cell r="AE27728" t="str">
            <v>2</v>
          </cell>
          <cell r="AF27728">
            <v>5</v>
          </cell>
        </row>
        <row r="27729">
          <cell r="C27729" t="str">
            <v>LATIN AMERICA</v>
          </cell>
          <cell r="D27729" t="str">
            <v>Prod Mgmt</v>
          </cell>
          <cell r="E27729" t="str">
            <v>Not assigned</v>
          </cell>
          <cell r="N27729" t="str">
            <v>005.2015</v>
          </cell>
          <cell r="O27729" t="str">
            <v>OPP</v>
          </cell>
          <cell r="R27729" t="str">
            <v>YARAVITA SUSP</v>
          </cell>
          <cell r="S27729" t="str">
            <v>OTFER</v>
          </cell>
          <cell r="U27729" t="str">
            <v>OTFER</v>
          </cell>
          <cell r="X27729" t="str">
            <v>Costa Rica</v>
          </cell>
          <cell r="AD27729" t="str">
            <v>2015</v>
          </cell>
          <cell r="AE27729" t="str">
            <v>2</v>
          </cell>
          <cell r="AF27729">
            <v>5</v>
          </cell>
        </row>
        <row r="27730">
          <cell r="C27730" t="str">
            <v>LATIN AMERICA</v>
          </cell>
          <cell r="D27730" t="str">
            <v>Prod Mgmt</v>
          </cell>
          <cell r="E27730" t="str">
            <v>Not assigned</v>
          </cell>
          <cell r="N27730" t="str">
            <v>006.2015</v>
          </cell>
          <cell r="O27730" t="str">
            <v>OPP</v>
          </cell>
          <cell r="R27730" t="str">
            <v>HYDROPLUS SPECIALTIE</v>
          </cell>
          <cell r="S27730" t="str">
            <v>OTFER</v>
          </cell>
          <cell r="U27730" t="str">
            <v>OTFER</v>
          </cell>
          <cell r="X27730" t="str">
            <v>Costa Rica</v>
          </cell>
          <cell r="AD27730" t="str">
            <v>2015</v>
          </cell>
          <cell r="AE27730" t="str">
            <v>2</v>
          </cell>
          <cell r="AF27730">
            <v>6</v>
          </cell>
        </row>
        <row r="27731">
          <cell r="C27731" t="str">
            <v>LATIN AMERICA</v>
          </cell>
          <cell r="D27731" t="str">
            <v>Prod Mgmt</v>
          </cell>
          <cell r="E27731" t="str">
            <v>Not assigned</v>
          </cell>
          <cell r="N27731" t="str">
            <v>006.2015</v>
          </cell>
          <cell r="O27731" t="str">
            <v>OPP</v>
          </cell>
          <cell r="R27731" t="str">
            <v>YARAVITA LIQ</v>
          </cell>
          <cell r="S27731" t="str">
            <v>OTFER</v>
          </cell>
          <cell r="U27731" t="str">
            <v>OTFER</v>
          </cell>
          <cell r="X27731" t="str">
            <v>Costa Rica</v>
          </cell>
          <cell r="AD27731" t="str">
            <v>2015</v>
          </cell>
          <cell r="AE27731" t="str">
            <v>2</v>
          </cell>
          <cell r="AF27731">
            <v>6</v>
          </cell>
        </row>
        <row r="27732">
          <cell r="C27732" t="str">
            <v>LATIN AMERICA</v>
          </cell>
          <cell r="D27732" t="str">
            <v>Prod Mgmt</v>
          </cell>
          <cell r="E27732" t="str">
            <v>Not assigned</v>
          </cell>
          <cell r="N27732" t="str">
            <v>006.2015</v>
          </cell>
          <cell r="O27732" t="str">
            <v>OPP</v>
          </cell>
          <cell r="R27732" t="str">
            <v>YARAVITA SUSP</v>
          </cell>
          <cell r="S27732" t="str">
            <v>OTFER</v>
          </cell>
          <cell r="U27732" t="str">
            <v>OTFER</v>
          </cell>
          <cell r="X27732" t="str">
            <v>Costa Rica</v>
          </cell>
          <cell r="AD27732" t="str">
            <v>2015</v>
          </cell>
          <cell r="AE27732" t="str">
            <v>2</v>
          </cell>
          <cell r="AF27732">
            <v>6</v>
          </cell>
        </row>
        <row r="27733">
          <cell r="C27733" t="str">
            <v>LATIN AMERICA</v>
          </cell>
          <cell r="D27733" t="str">
            <v>Prod Mgmt</v>
          </cell>
          <cell r="E27733" t="str">
            <v>Not assigned</v>
          </cell>
          <cell r="N27733" t="str">
            <v>007.2015</v>
          </cell>
          <cell r="O27733" t="str">
            <v>OPP</v>
          </cell>
          <cell r="R27733" t="str">
            <v>HYDROPLUS SPECIALTIE</v>
          </cell>
          <cell r="S27733" t="str">
            <v>OTFER</v>
          </cell>
          <cell r="U27733" t="str">
            <v>OTFER</v>
          </cell>
          <cell r="X27733" t="str">
            <v>Costa Rica</v>
          </cell>
          <cell r="AD27733" t="str">
            <v>2015</v>
          </cell>
          <cell r="AE27733" t="str">
            <v>3</v>
          </cell>
          <cell r="AF27733">
            <v>7</v>
          </cell>
        </row>
        <row r="27734">
          <cell r="C27734" t="str">
            <v>LATIN AMERICA</v>
          </cell>
          <cell r="D27734" t="str">
            <v>Prod Mgmt</v>
          </cell>
          <cell r="E27734" t="str">
            <v>Not assigned</v>
          </cell>
          <cell r="N27734" t="str">
            <v>007.2015</v>
          </cell>
          <cell r="O27734" t="str">
            <v>OPP</v>
          </cell>
          <cell r="R27734" t="str">
            <v>YARAVITA LIQ</v>
          </cell>
          <cell r="S27734" t="str">
            <v>OTFER</v>
          </cell>
          <cell r="U27734" t="str">
            <v>OTFER</v>
          </cell>
          <cell r="X27734" t="str">
            <v>Costa Rica</v>
          </cell>
          <cell r="AD27734" t="str">
            <v>2015</v>
          </cell>
          <cell r="AE27734" t="str">
            <v>3</v>
          </cell>
          <cell r="AF27734">
            <v>7</v>
          </cell>
        </row>
        <row r="27735">
          <cell r="C27735" t="str">
            <v>LATIN AMERICA</v>
          </cell>
          <cell r="D27735" t="str">
            <v>Prod Mgmt</v>
          </cell>
          <cell r="E27735" t="str">
            <v>Not assigned</v>
          </cell>
          <cell r="N27735" t="str">
            <v>007.2015</v>
          </cell>
          <cell r="O27735" t="str">
            <v>OPP</v>
          </cell>
          <cell r="R27735" t="str">
            <v>YARAVITA SUSP</v>
          </cell>
          <cell r="S27735" t="str">
            <v>OTFER</v>
          </cell>
          <cell r="U27735" t="str">
            <v>OTFER</v>
          </cell>
          <cell r="X27735" t="str">
            <v>Costa Rica</v>
          </cell>
          <cell r="AD27735" t="str">
            <v>2015</v>
          </cell>
          <cell r="AE27735" t="str">
            <v>3</v>
          </cell>
          <cell r="AF27735">
            <v>7</v>
          </cell>
        </row>
        <row r="27736">
          <cell r="C27736" t="str">
            <v>LATIN AMERICA</v>
          </cell>
          <cell r="D27736" t="str">
            <v>Prod Mgmt</v>
          </cell>
          <cell r="E27736" t="str">
            <v>Not assigned</v>
          </cell>
          <cell r="N27736" t="str">
            <v>008.2015</v>
          </cell>
          <cell r="O27736" t="str">
            <v>OPP</v>
          </cell>
          <cell r="R27736" t="str">
            <v>HYDROPLUS SPECIALTIE</v>
          </cell>
          <cell r="S27736" t="str">
            <v>OTFER</v>
          </cell>
          <cell r="U27736" t="str">
            <v>OTFER</v>
          </cell>
          <cell r="X27736" t="str">
            <v>Costa Rica</v>
          </cell>
          <cell r="AD27736" t="str">
            <v>2015</v>
          </cell>
          <cell r="AE27736" t="str">
            <v>3</v>
          </cell>
          <cell r="AF27736">
            <v>8</v>
          </cell>
        </row>
        <row r="27737">
          <cell r="C27737" t="str">
            <v>LATIN AMERICA</v>
          </cell>
          <cell r="D27737" t="str">
            <v>Prod Mgmt</v>
          </cell>
          <cell r="E27737" t="str">
            <v>Not assigned</v>
          </cell>
          <cell r="N27737" t="str">
            <v>008.2015</v>
          </cell>
          <cell r="O27737" t="str">
            <v>OPP</v>
          </cell>
          <cell r="R27737" t="str">
            <v>YARAVITA LIQ</v>
          </cell>
          <cell r="S27737" t="str">
            <v>OTFER</v>
          </cell>
          <cell r="U27737" t="str">
            <v>OTFER</v>
          </cell>
          <cell r="X27737" t="str">
            <v>Costa Rica</v>
          </cell>
          <cell r="AD27737" t="str">
            <v>2015</v>
          </cell>
          <cell r="AE27737" t="str">
            <v>3</v>
          </cell>
          <cell r="AF27737">
            <v>8</v>
          </cell>
        </row>
        <row r="27738">
          <cell r="C27738" t="str">
            <v>LATIN AMERICA</v>
          </cell>
          <cell r="D27738" t="str">
            <v>Prod Mgmt</v>
          </cell>
          <cell r="E27738" t="str">
            <v>Not assigned</v>
          </cell>
          <cell r="N27738" t="str">
            <v>008.2015</v>
          </cell>
          <cell r="O27738" t="str">
            <v>OPP</v>
          </cell>
          <cell r="R27738" t="str">
            <v>YARAVITA SUSP</v>
          </cell>
          <cell r="S27738" t="str">
            <v>OTFER</v>
          </cell>
          <cell r="U27738" t="str">
            <v>OTFER</v>
          </cell>
          <cell r="X27738" t="str">
            <v>Costa Rica</v>
          </cell>
          <cell r="AD27738" t="str">
            <v>2015</v>
          </cell>
          <cell r="AE27738" t="str">
            <v>3</v>
          </cell>
          <cell r="AF27738">
            <v>8</v>
          </cell>
        </row>
        <row r="27739">
          <cell r="C27739" t="str">
            <v>LATIN AMERICA</v>
          </cell>
          <cell r="D27739" t="str">
            <v>Prod Mgmt</v>
          </cell>
          <cell r="E27739" t="str">
            <v>Not assigned</v>
          </cell>
          <cell r="N27739" t="str">
            <v>010.2015</v>
          </cell>
          <cell r="O27739" t="str">
            <v>OPP</v>
          </cell>
          <cell r="R27739" t="str">
            <v>HYDROPLUS SPECIALTIE</v>
          </cell>
          <cell r="S27739" t="str">
            <v>OTFER</v>
          </cell>
          <cell r="U27739" t="str">
            <v>OTFER</v>
          </cell>
          <cell r="X27739" t="str">
            <v>Costa Rica</v>
          </cell>
          <cell r="AD27739" t="str">
            <v>2015</v>
          </cell>
          <cell r="AE27739" t="str">
            <v>4</v>
          </cell>
          <cell r="AF27739">
            <v>10</v>
          </cell>
        </row>
        <row r="27740">
          <cell r="C27740" t="str">
            <v>LATIN AMERICA</v>
          </cell>
          <cell r="D27740" t="str">
            <v>Prod Mgmt</v>
          </cell>
          <cell r="E27740" t="str">
            <v>Not assigned</v>
          </cell>
          <cell r="N27740" t="str">
            <v>010.2015</v>
          </cell>
          <cell r="O27740" t="str">
            <v>OPP</v>
          </cell>
          <cell r="R27740" t="str">
            <v>YARAVITA LIQ</v>
          </cell>
          <cell r="S27740" t="str">
            <v>OTFER</v>
          </cell>
          <cell r="U27740" t="str">
            <v>OTFER</v>
          </cell>
          <cell r="X27740" t="str">
            <v>Costa Rica</v>
          </cell>
          <cell r="AD27740" t="str">
            <v>2015</v>
          </cell>
          <cell r="AE27740" t="str">
            <v>4</v>
          </cell>
          <cell r="AF27740">
            <v>10</v>
          </cell>
        </row>
        <row r="27741">
          <cell r="C27741" t="str">
            <v>LATIN AMERICA</v>
          </cell>
          <cell r="D27741" t="str">
            <v>Prod Mgmt</v>
          </cell>
          <cell r="E27741" t="str">
            <v>Not assigned</v>
          </cell>
          <cell r="N27741" t="str">
            <v>010.2015</v>
          </cell>
          <cell r="O27741" t="str">
            <v>OPP</v>
          </cell>
          <cell r="R27741" t="str">
            <v>YARAVITA SUSP</v>
          </cell>
          <cell r="S27741" t="str">
            <v>OTFER</v>
          </cell>
          <cell r="U27741" t="str">
            <v>OTFER</v>
          </cell>
          <cell r="X27741" t="str">
            <v>Costa Rica</v>
          </cell>
          <cell r="AD27741" t="str">
            <v>2015</v>
          </cell>
          <cell r="AE27741" t="str">
            <v>4</v>
          </cell>
          <cell r="AF27741">
            <v>10</v>
          </cell>
        </row>
        <row r="27742">
          <cell r="C27742" t="str">
            <v>NORTH AMERICA</v>
          </cell>
          <cell r="D27742" t="str">
            <v>DWS Europe</v>
          </cell>
          <cell r="E27742" t="str">
            <v>DWS Germany and Benelux region</v>
          </cell>
          <cell r="N27742" t="str">
            <v>004.2015</v>
          </cell>
          <cell r="O27742" t="str">
            <v>OPP</v>
          </cell>
          <cell r="R27742" t="str">
            <v>PG-MIX SPECIALTIES</v>
          </cell>
          <cell r="S27742" t="str">
            <v>OTFER</v>
          </cell>
          <cell r="U27742" t="str">
            <v>OTFER</v>
          </cell>
          <cell r="X27742" t="str">
            <v>United States</v>
          </cell>
          <cell r="AD27742" t="str">
            <v>2015</v>
          </cell>
          <cell r="AE27742" t="str">
            <v>2</v>
          </cell>
          <cell r="AF27742">
            <v>4</v>
          </cell>
        </row>
        <row r="27743">
          <cell r="C27743" t="str">
            <v>NORTH AMERICA</v>
          </cell>
          <cell r="D27743" t="str">
            <v>DWS Europe</v>
          </cell>
          <cell r="E27743" t="str">
            <v>DWS Germany and Benelux region</v>
          </cell>
          <cell r="N27743" t="str">
            <v>007.2015</v>
          </cell>
          <cell r="O27743" t="str">
            <v>OPP</v>
          </cell>
          <cell r="R27743" t="str">
            <v>PG-MIX SPECIALTIES</v>
          </cell>
          <cell r="S27743" t="str">
            <v>OTFER</v>
          </cell>
          <cell r="U27743" t="str">
            <v>OTFER</v>
          </cell>
          <cell r="X27743" t="str">
            <v>Canada</v>
          </cell>
          <cell r="AD27743" t="str">
            <v>2015</v>
          </cell>
          <cell r="AE27743" t="str">
            <v>3</v>
          </cell>
          <cell r="AF27743">
            <v>7</v>
          </cell>
        </row>
        <row r="27744">
          <cell r="C27744" t="str">
            <v>NORTH AMERICA</v>
          </cell>
          <cell r="D27744" t="str">
            <v>DWS Europe</v>
          </cell>
          <cell r="E27744" t="str">
            <v>DWS Germany and Benelux region</v>
          </cell>
          <cell r="N27744" t="str">
            <v>003.2016</v>
          </cell>
          <cell r="O27744" t="str">
            <v>OPP</v>
          </cell>
          <cell r="R27744" t="str">
            <v>PG-MIX SPECIALTIES</v>
          </cell>
          <cell r="S27744" t="str">
            <v>OTFER</v>
          </cell>
          <cell r="U27744" t="str">
            <v>OTFER</v>
          </cell>
          <cell r="X27744" t="str">
            <v>United States</v>
          </cell>
          <cell r="AD27744" t="str">
            <v>2016</v>
          </cell>
          <cell r="AE27744" t="str">
            <v>1</v>
          </cell>
          <cell r="AF27744">
            <v>3</v>
          </cell>
        </row>
        <row r="27745">
          <cell r="C27745" t="str">
            <v>NORTH AMERICA</v>
          </cell>
          <cell r="D27745" t="str">
            <v>DWS Europe</v>
          </cell>
          <cell r="E27745" t="str">
            <v>DWS Germany and Benelux region</v>
          </cell>
          <cell r="N27745" t="str">
            <v>002.2015</v>
          </cell>
          <cell r="O27745" t="str">
            <v>OPP</v>
          </cell>
          <cell r="R27745" t="str">
            <v>PG-MIX SPECIALTIES</v>
          </cell>
          <cell r="S27745" t="str">
            <v>OTFER</v>
          </cell>
          <cell r="U27745" t="str">
            <v>OTFER</v>
          </cell>
          <cell r="X27745" t="str">
            <v>Canada</v>
          </cell>
          <cell r="AD27745" t="str">
            <v>2015</v>
          </cell>
          <cell r="AE27745" t="str">
            <v>1</v>
          </cell>
          <cell r="AF27745">
            <v>2</v>
          </cell>
        </row>
        <row r="27746">
          <cell r="C27746" t="str">
            <v>NORTH AMERICA</v>
          </cell>
          <cell r="D27746" t="str">
            <v>DWS Europe</v>
          </cell>
          <cell r="E27746" t="str">
            <v>DWS Germany and Benelux region</v>
          </cell>
          <cell r="N27746" t="str">
            <v>006.2015</v>
          </cell>
          <cell r="O27746" t="str">
            <v>OPP</v>
          </cell>
          <cell r="R27746" t="str">
            <v>PG-MIX SPECIALTIES</v>
          </cell>
          <cell r="S27746" t="str">
            <v>OTFER</v>
          </cell>
          <cell r="U27746" t="str">
            <v>OTFER</v>
          </cell>
          <cell r="X27746" t="str">
            <v>Canada</v>
          </cell>
          <cell r="AD27746" t="str">
            <v>2015</v>
          </cell>
          <cell r="AE27746" t="str">
            <v>2</v>
          </cell>
          <cell r="AF27746">
            <v>6</v>
          </cell>
        </row>
        <row r="27747">
          <cell r="C27747" t="str">
            <v>NORTH AMERICA</v>
          </cell>
          <cell r="D27747" t="str">
            <v>DWS Europe</v>
          </cell>
          <cell r="E27747" t="str">
            <v>DWS Germany and Benelux region</v>
          </cell>
          <cell r="N27747" t="str">
            <v>011.2015</v>
          </cell>
          <cell r="O27747" t="str">
            <v>OPP</v>
          </cell>
          <cell r="R27747" t="str">
            <v>PG-MIX SPECIALTIES</v>
          </cell>
          <cell r="S27747" t="str">
            <v>OTFER</v>
          </cell>
          <cell r="U27747" t="str">
            <v>OTFER</v>
          </cell>
          <cell r="X27747" t="str">
            <v>Canada</v>
          </cell>
          <cell r="AD27747" t="str">
            <v>2015</v>
          </cell>
          <cell r="AE27747" t="str">
            <v>4</v>
          </cell>
          <cell r="AF27747">
            <v>11</v>
          </cell>
        </row>
        <row r="27748">
          <cell r="C27748" t="str">
            <v>NORTH AMERICA</v>
          </cell>
          <cell r="D27748" t="str">
            <v>DWS Europe</v>
          </cell>
          <cell r="E27748" t="str">
            <v>DWS Germany and Benelux region</v>
          </cell>
          <cell r="N27748" t="str">
            <v>002.2016</v>
          </cell>
          <cell r="O27748" t="str">
            <v>OPP</v>
          </cell>
          <cell r="R27748" t="str">
            <v>PG-MIX SPECIALTIES</v>
          </cell>
          <cell r="S27748" t="str">
            <v>OTFER</v>
          </cell>
          <cell r="U27748" t="str">
            <v>OTFER</v>
          </cell>
          <cell r="X27748" t="str">
            <v>Canada</v>
          </cell>
          <cell r="AD27748" t="str">
            <v>2016</v>
          </cell>
          <cell r="AE27748" t="str">
            <v>1</v>
          </cell>
          <cell r="AF27748">
            <v>2</v>
          </cell>
        </row>
        <row r="27749">
          <cell r="C27749" t="str">
            <v>NORTH AMERICA</v>
          </cell>
          <cell r="D27749" t="str">
            <v>DWS Europe</v>
          </cell>
          <cell r="E27749" t="str">
            <v>DWS Germany and Benelux region</v>
          </cell>
          <cell r="N27749" t="str">
            <v>003.2016</v>
          </cell>
          <cell r="O27749" t="str">
            <v>OPP</v>
          </cell>
          <cell r="R27749" t="str">
            <v>PG-MIX SPECIALTIES</v>
          </cell>
          <cell r="S27749" t="str">
            <v>OTFER</v>
          </cell>
          <cell r="U27749" t="str">
            <v>OTFER</v>
          </cell>
          <cell r="X27749" t="str">
            <v>Canada</v>
          </cell>
          <cell r="AD27749" t="str">
            <v>2016</v>
          </cell>
          <cell r="AE27749" t="str">
            <v>1</v>
          </cell>
          <cell r="AF27749">
            <v>3</v>
          </cell>
        </row>
        <row r="27750">
          <cell r="C27750" t="str">
            <v>NORTH AMERICA</v>
          </cell>
          <cell r="D27750" t="str">
            <v>DWS Europe</v>
          </cell>
          <cell r="E27750" t="str">
            <v>DWS Germany and Benelux region</v>
          </cell>
          <cell r="N27750" t="str">
            <v>004.2016</v>
          </cell>
          <cell r="O27750" t="str">
            <v>OPP</v>
          </cell>
          <cell r="R27750" t="str">
            <v>PG-MIX SPECIALTIES</v>
          </cell>
          <cell r="S27750" t="str">
            <v>OTFER</v>
          </cell>
          <cell r="U27750" t="str">
            <v>OTFER</v>
          </cell>
          <cell r="X27750" t="str">
            <v>Canada</v>
          </cell>
          <cell r="AD27750" t="str">
            <v>2016</v>
          </cell>
          <cell r="AE27750" t="str">
            <v>2</v>
          </cell>
          <cell r="AF27750">
            <v>4</v>
          </cell>
        </row>
        <row r="27751">
          <cell r="C27751" t="str">
            <v>NORTH AMERICA</v>
          </cell>
          <cell r="D27751" t="str">
            <v>DWS Europe</v>
          </cell>
          <cell r="E27751" t="str">
            <v>DWS Germany and Benelux region</v>
          </cell>
          <cell r="N27751" t="str">
            <v>006.2016</v>
          </cell>
          <cell r="O27751" t="str">
            <v>OPP</v>
          </cell>
          <cell r="R27751" t="str">
            <v>PG-MIX SPECIALTIES</v>
          </cell>
          <cell r="S27751" t="str">
            <v>OTFER</v>
          </cell>
          <cell r="U27751" t="str">
            <v>OTFER</v>
          </cell>
          <cell r="X27751" t="str">
            <v>Canada</v>
          </cell>
          <cell r="AD27751" t="str">
            <v>2016</v>
          </cell>
          <cell r="AE27751" t="str">
            <v>2</v>
          </cell>
          <cell r="AF27751">
            <v>6</v>
          </cell>
        </row>
        <row r="27752">
          <cell r="C27752" t="str">
            <v>NORTH AMERICA</v>
          </cell>
          <cell r="D27752" t="str">
            <v>Latin America</v>
          </cell>
          <cell r="E27752" t="str">
            <v>DWS Colombia (nonYSAP) ACC</v>
          </cell>
          <cell r="N27752" t="str">
            <v>001.2015</v>
          </cell>
          <cell r="O27752" t="str">
            <v>OPP</v>
          </cell>
          <cell r="R27752" t="str">
            <v>CALCIUM NITRATE (CN)</v>
          </cell>
          <cell r="S27752" t="str">
            <v>CN</v>
          </cell>
          <cell r="U27752" t="str">
            <v>CN</v>
          </cell>
          <cell r="X27752" t="str">
            <v>United States</v>
          </cell>
          <cell r="AD27752" t="str">
            <v>2015</v>
          </cell>
          <cell r="AE27752" t="str">
            <v>1</v>
          </cell>
          <cell r="AF27752">
            <v>1</v>
          </cell>
        </row>
        <row r="27753">
          <cell r="C27753" t="str">
            <v>NORTH AMERICA</v>
          </cell>
          <cell r="D27753" t="str">
            <v>Latin America</v>
          </cell>
          <cell r="E27753" t="str">
            <v>DWS Colombia (nonYSAP) ACC</v>
          </cell>
          <cell r="N27753" t="str">
            <v>002.2015</v>
          </cell>
          <cell r="O27753" t="str">
            <v>OPP</v>
          </cell>
          <cell r="R27753" t="str">
            <v>CALCIUM NITRATE (CN)</v>
          </cell>
          <cell r="S27753" t="str">
            <v>CN</v>
          </cell>
          <cell r="U27753" t="str">
            <v>CN</v>
          </cell>
          <cell r="X27753" t="str">
            <v>United States</v>
          </cell>
          <cell r="AD27753" t="str">
            <v>2015</v>
          </cell>
          <cell r="AE27753" t="str">
            <v>1</v>
          </cell>
          <cell r="AF27753">
            <v>2</v>
          </cell>
        </row>
        <row r="27754">
          <cell r="C27754" t="str">
            <v>NORTH AMERICA</v>
          </cell>
          <cell r="D27754" t="str">
            <v>Latin America</v>
          </cell>
          <cell r="E27754" t="str">
            <v>DWS Colombia (nonYSAP) ACC</v>
          </cell>
          <cell r="N27754" t="str">
            <v>003.2015</v>
          </cell>
          <cell r="O27754" t="str">
            <v>OPP</v>
          </cell>
          <cell r="R27754" t="str">
            <v>CALCIUM NITRATE (CN)</v>
          </cell>
          <cell r="S27754" t="str">
            <v>CN</v>
          </cell>
          <cell r="U27754" t="str">
            <v>CN</v>
          </cell>
          <cell r="X27754" t="str">
            <v>United States</v>
          </cell>
          <cell r="AD27754" t="str">
            <v>2015</v>
          </cell>
          <cell r="AE27754" t="str">
            <v>1</v>
          </cell>
          <cell r="AF27754">
            <v>3</v>
          </cell>
        </row>
        <row r="27755">
          <cell r="C27755" t="str">
            <v>NORTH AMERICA</v>
          </cell>
          <cell r="D27755" t="str">
            <v>Latin America</v>
          </cell>
          <cell r="E27755" t="str">
            <v>DWS Colombia (nonYSAP) ACC</v>
          </cell>
          <cell r="N27755" t="str">
            <v>007.2015</v>
          </cell>
          <cell r="O27755" t="str">
            <v>OPP</v>
          </cell>
          <cell r="R27755" t="str">
            <v>CALCIUM NITRATE (CN)</v>
          </cell>
          <cell r="S27755" t="str">
            <v>CN</v>
          </cell>
          <cell r="U27755" t="str">
            <v>CN</v>
          </cell>
          <cell r="X27755" t="str">
            <v>United States</v>
          </cell>
          <cell r="AD27755" t="str">
            <v>2015</v>
          </cell>
          <cell r="AE27755" t="str">
            <v>3</v>
          </cell>
          <cell r="AF27755">
            <v>7</v>
          </cell>
        </row>
        <row r="27756">
          <cell r="C27756" t="str">
            <v>NORTH AMERICA</v>
          </cell>
          <cell r="D27756" t="str">
            <v>Latin America</v>
          </cell>
          <cell r="E27756" t="str">
            <v>DWS Colombia (nonYSAP) ACC</v>
          </cell>
          <cell r="N27756" t="str">
            <v>008.2015</v>
          </cell>
          <cell r="O27756" t="str">
            <v>OPP</v>
          </cell>
          <cell r="R27756" t="str">
            <v>CALCIUM NITRATE (CN)</v>
          </cell>
          <cell r="S27756" t="str">
            <v>CN</v>
          </cell>
          <cell r="U27756" t="str">
            <v>CN</v>
          </cell>
          <cell r="X27756" t="str">
            <v>United States</v>
          </cell>
          <cell r="AD27756" t="str">
            <v>2015</v>
          </cell>
          <cell r="AE27756" t="str">
            <v>3</v>
          </cell>
          <cell r="AF27756">
            <v>8</v>
          </cell>
        </row>
        <row r="27757">
          <cell r="C27757" t="str">
            <v>NORTH AMERICA</v>
          </cell>
          <cell r="D27757" t="str">
            <v>Latin America</v>
          </cell>
          <cell r="E27757" t="str">
            <v>DWS Colombia (nonYSAP) ACC</v>
          </cell>
          <cell r="N27757" t="str">
            <v>009.2015</v>
          </cell>
          <cell r="O27757" t="str">
            <v>OPP</v>
          </cell>
          <cell r="R27757" t="str">
            <v>CALCIUM NITRATE (CN)</v>
          </cell>
          <cell r="S27757" t="str">
            <v>CN</v>
          </cell>
          <cell r="U27757" t="str">
            <v>CN</v>
          </cell>
          <cell r="X27757" t="str">
            <v>United States</v>
          </cell>
          <cell r="AD27757" t="str">
            <v>2015</v>
          </cell>
          <cell r="AE27757" t="str">
            <v>3</v>
          </cell>
          <cell r="AF27757">
            <v>9</v>
          </cell>
        </row>
        <row r="27758">
          <cell r="C27758" t="str">
            <v>NORTH AMERICA</v>
          </cell>
          <cell r="D27758" t="str">
            <v>Latin America</v>
          </cell>
          <cell r="E27758" t="str">
            <v>DWS Mexico (nonYSAP) YME</v>
          </cell>
          <cell r="N27758" t="str">
            <v>002.2016</v>
          </cell>
          <cell r="O27758" t="str">
            <v>OPP</v>
          </cell>
          <cell r="R27758" t="str">
            <v>NPK PRILLED/GRANULAT</v>
          </cell>
          <cell r="S27758" t="str">
            <v>NPKUN</v>
          </cell>
          <cell r="U27758" t="str">
            <v>NPK</v>
          </cell>
          <cell r="X27758" t="str">
            <v>United States</v>
          </cell>
          <cell r="AD27758" t="str">
            <v>2016</v>
          </cell>
          <cell r="AE27758" t="str">
            <v>1</v>
          </cell>
          <cell r="AF27758">
            <v>2</v>
          </cell>
        </row>
        <row r="27759">
          <cell r="C27759" t="str">
            <v>NORTH AMERICA</v>
          </cell>
          <cell r="D27759" t="str">
            <v>Latin America</v>
          </cell>
          <cell r="E27759" t="str">
            <v>DWS Switzerland STL</v>
          </cell>
          <cell r="N27759" t="str">
            <v>007.2015</v>
          </cell>
          <cell r="O27759" t="str">
            <v>OPP</v>
          </cell>
          <cell r="R27759" t="str">
            <v>CALCIUM AMMONIUM NIT</v>
          </cell>
          <cell r="S27759" t="str">
            <v>CAN</v>
          </cell>
          <cell r="U27759" t="str">
            <v>NITRA</v>
          </cell>
          <cell r="X27759" t="str">
            <v>United States</v>
          </cell>
          <cell r="AD27759" t="str">
            <v>2015</v>
          </cell>
          <cell r="AE27759" t="str">
            <v>3</v>
          </cell>
          <cell r="AF27759">
            <v>7</v>
          </cell>
        </row>
        <row r="27760">
          <cell r="C27760" t="str">
            <v>NORTH AMERICA</v>
          </cell>
          <cell r="D27760" t="str">
            <v>Latin America</v>
          </cell>
          <cell r="E27760" t="str">
            <v>DWS Switzerland STL</v>
          </cell>
          <cell r="N27760" t="str">
            <v>010.2015</v>
          </cell>
          <cell r="O27760" t="str">
            <v>OPP</v>
          </cell>
          <cell r="R27760" t="str">
            <v>CALCIUM AMMONIUM NIT</v>
          </cell>
          <cell r="S27760" t="str">
            <v>CAN</v>
          </cell>
          <cell r="U27760" t="str">
            <v>NITRA</v>
          </cell>
          <cell r="X27760" t="str">
            <v>United States</v>
          </cell>
          <cell r="AD27760" t="str">
            <v>2015</v>
          </cell>
          <cell r="AE27760" t="str">
            <v>4</v>
          </cell>
          <cell r="AF27760">
            <v>10</v>
          </cell>
        </row>
        <row r="27761">
          <cell r="C27761" t="str">
            <v>NORTH AMERICA</v>
          </cell>
          <cell r="D27761" t="str">
            <v>Latin America</v>
          </cell>
          <cell r="E27761" t="str">
            <v>DWS Switzerland STL</v>
          </cell>
          <cell r="N27761" t="str">
            <v>001.2016</v>
          </cell>
          <cell r="O27761" t="str">
            <v>OPP</v>
          </cell>
          <cell r="R27761" t="str">
            <v>UREA GRANULATED</v>
          </cell>
          <cell r="S27761" t="str">
            <v>UREA</v>
          </cell>
          <cell r="U27761" t="str">
            <v>UREA</v>
          </cell>
          <cell r="X27761" t="str">
            <v>United States</v>
          </cell>
          <cell r="AD27761" t="str">
            <v>2016</v>
          </cell>
          <cell r="AE27761" t="str">
            <v>1</v>
          </cell>
          <cell r="AF27761">
            <v>1</v>
          </cell>
        </row>
        <row r="27762">
          <cell r="C27762" t="str">
            <v>NORTH AMERICA</v>
          </cell>
          <cell r="D27762" t="str">
            <v>Latin America</v>
          </cell>
          <cell r="E27762" t="str">
            <v>DWS Switzerland STL</v>
          </cell>
          <cell r="N27762" t="str">
            <v>002.2016</v>
          </cell>
          <cell r="O27762" t="str">
            <v>OPP</v>
          </cell>
          <cell r="R27762" t="str">
            <v>UREA GRANULATED</v>
          </cell>
          <cell r="S27762" t="str">
            <v>UREA</v>
          </cell>
          <cell r="U27762" t="str">
            <v>UREA</v>
          </cell>
          <cell r="X27762" t="str">
            <v>United States</v>
          </cell>
          <cell r="AD27762" t="str">
            <v>2016</v>
          </cell>
          <cell r="AE27762" t="str">
            <v>1</v>
          </cell>
          <cell r="AF27762">
            <v>2</v>
          </cell>
        </row>
        <row r="27763">
          <cell r="C27763" t="str">
            <v>NORTH AMERICA</v>
          </cell>
          <cell r="D27763" t="str">
            <v>North America</v>
          </cell>
          <cell r="E27763" t="str">
            <v>DWS Canada BPD</v>
          </cell>
          <cell r="N27763" t="str">
            <v>001.2015</v>
          </cell>
          <cell r="O27763" t="str">
            <v>OPP</v>
          </cell>
          <cell r="R27763" t="str">
            <v>AMMONIA (NH3) ANHYDR</v>
          </cell>
          <cell r="S27763" t="str">
            <v>AMM</v>
          </cell>
          <cell r="U27763" t="str">
            <v>AMM</v>
          </cell>
          <cell r="X27763" t="str">
            <v>Canada</v>
          </cell>
          <cell r="AD27763" t="str">
            <v>2015</v>
          </cell>
          <cell r="AE27763" t="str">
            <v>1</v>
          </cell>
          <cell r="AF27763">
            <v>1</v>
          </cell>
        </row>
        <row r="27764">
          <cell r="C27764" t="str">
            <v>NORTH AMERICA</v>
          </cell>
          <cell r="D27764" t="str">
            <v>North America</v>
          </cell>
          <cell r="E27764" t="str">
            <v>DWS Canada BPD</v>
          </cell>
          <cell r="N27764" t="str">
            <v>001.2015</v>
          </cell>
          <cell r="O27764" t="str">
            <v>OPP</v>
          </cell>
          <cell r="R27764" t="str">
            <v>UREA GRANULATED</v>
          </cell>
          <cell r="S27764" t="str">
            <v>UREA</v>
          </cell>
          <cell r="U27764" t="str">
            <v>UREA</v>
          </cell>
          <cell r="X27764" t="str">
            <v>Canada</v>
          </cell>
          <cell r="AD27764" t="str">
            <v>2015</v>
          </cell>
          <cell r="AE27764" t="str">
            <v>1</v>
          </cell>
          <cell r="AF27764">
            <v>1</v>
          </cell>
        </row>
        <row r="27765">
          <cell r="C27765" t="str">
            <v>NORTH AMERICA</v>
          </cell>
          <cell r="D27765" t="str">
            <v>North America</v>
          </cell>
          <cell r="E27765" t="str">
            <v>DWS Canada BPD</v>
          </cell>
          <cell r="N27765" t="str">
            <v>001.2015</v>
          </cell>
          <cell r="O27765" t="str">
            <v>OPP</v>
          </cell>
          <cell r="R27765" t="str">
            <v>UREA GRANULATED</v>
          </cell>
          <cell r="S27765" t="str">
            <v>UREA</v>
          </cell>
          <cell r="U27765" t="str">
            <v>UREA</v>
          </cell>
          <cell r="X27765" t="str">
            <v>United States</v>
          </cell>
          <cell r="AD27765" t="str">
            <v>2015</v>
          </cell>
          <cell r="AE27765" t="str">
            <v>1</v>
          </cell>
          <cell r="AF27765">
            <v>1</v>
          </cell>
        </row>
        <row r="27766">
          <cell r="C27766" t="str">
            <v>NORTH AMERICA</v>
          </cell>
          <cell r="D27766" t="str">
            <v>North America</v>
          </cell>
          <cell r="E27766" t="str">
            <v>DWS Canada BPD</v>
          </cell>
          <cell r="N27766" t="str">
            <v>001.2015</v>
          </cell>
          <cell r="O27766" t="str">
            <v>OPP</v>
          </cell>
          <cell r="R27766" t="str">
            <v>UREA AMMONIUM NITRAT</v>
          </cell>
          <cell r="S27766" t="str">
            <v>UAN</v>
          </cell>
          <cell r="U27766" t="str">
            <v>UAN</v>
          </cell>
          <cell r="X27766" t="str">
            <v>Canada</v>
          </cell>
          <cell r="AD27766" t="str">
            <v>2015</v>
          </cell>
          <cell r="AE27766" t="str">
            <v>1</v>
          </cell>
          <cell r="AF27766">
            <v>1</v>
          </cell>
        </row>
        <row r="27767">
          <cell r="C27767" t="str">
            <v>NORTH AMERICA</v>
          </cell>
          <cell r="D27767" t="str">
            <v>North America</v>
          </cell>
          <cell r="E27767" t="str">
            <v>DWS Canada BPD</v>
          </cell>
          <cell r="N27767" t="str">
            <v>001.2015</v>
          </cell>
          <cell r="O27767" t="str">
            <v>OPP</v>
          </cell>
          <cell r="R27767" t="str">
            <v>UREA AMMONIUM NITRAT</v>
          </cell>
          <cell r="S27767" t="str">
            <v>UAN</v>
          </cell>
          <cell r="U27767" t="str">
            <v>UAN</v>
          </cell>
          <cell r="X27767" t="str">
            <v>United States</v>
          </cell>
          <cell r="AD27767" t="str">
            <v>2015</v>
          </cell>
          <cell r="AE27767" t="str">
            <v>1</v>
          </cell>
          <cell r="AF27767">
            <v>1</v>
          </cell>
        </row>
        <row r="27768">
          <cell r="C27768" t="str">
            <v>NORTH AMERICA</v>
          </cell>
          <cell r="D27768" t="str">
            <v>North America</v>
          </cell>
          <cell r="E27768" t="str">
            <v>DWS Canada BPD</v>
          </cell>
          <cell r="N27768" t="str">
            <v>001.2015</v>
          </cell>
          <cell r="O27768" t="str">
            <v>OPP</v>
          </cell>
          <cell r="R27768" t="str">
            <v>UREA SOLUTION</v>
          </cell>
          <cell r="S27768" t="str">
            <v>UREA</v>
          </cell>
          <cell r="U27768" t="str">
            <v>UREA</v>
          </cell>
          <cell r="X27768" t="str">
            <v>Canada</v>
          </cell>
          <cell r="AD27768" t="str">
            <v>2015</v>
          </cell>
          <cell r="AE27768" t="str">
            <v>1</v>
          </cell>
          <cell r="AF27768">
            <v>1</v>
          </cell>
        </row>
        <row r="27769">
          <cell r="C27769" t="str">
            <v>NORTH AMERICA</v>
          </cell>
          <cell r="D27769" t="str">
            <v>North America</v>
          </cell>
          <cell r="E27769" t="str">
            <v>DWS Canada BPD</v>
          </cell>
          <cell r="N27769" t="str">
            <v>002.2015</v>
          </cell>
          <cell r="O27769" t="str">
            <v>OPP</v>
          </cell>
          <cell r="R27769" t="str">
            <v>AMMONIA (NH3) ANHYDR</v>
          </cell>
          <cell r="S27769" t="str">
            <v>AMM</v>
          </cell>
          <cell r="U27769" t="str">
            <v>AMM</v>
          </cell>
          <cell r="X27769" t="str">
            <v>Canada</v>
          </cell>
          <cell r="AD27769" t="str">
            <v>2015</v>
          </cell>
          <cell r="AE27769" t="str">
            <v>1</v>
          </cell>
          <cell r="AF27769">
            <v>2</v>
          </cell>
        </row>
        <row r="27770">
          <cell r="C27770" t="str">
            <v>NORTH AMERICA</v>
          </cell>
          <cell r="D27770" t="str">
            <v>North America</v>
          </cell>
          <cell r="E27770" t="str">
            <v>DWS Canada BPD</v>
          </cell>
          <cell r="N27770" t="str">
            <v>002.2015</v>
          </cell>
          <cell r="O27770" t="str">
            <v>OPP</v>
          </cell>
          <cell r="R27770" t="str">
            <v>AMMONIA (NH3) ANHYDR</v>
          </cell>
          <cell r="S27770" t="str">
            <v>AMM</v>
          </cell>
          <cell r="U27770" t="str">
            <v>AMM</v>
          </cell>
          <cell r="X27770" t="str">
            <v>United States</v>
          </cell>
          <cell r="AD27770" t="str">
            <v>2015</v>
          </cell>
          <cell r="AE27770" t="str">
            <v>1</v>
          </cell>
          <cell r="AF27770">
            <v>2</v>
          </cell>
        </row>
        <row r="27771">
          <cell r="C27771" t="str">
            <v>NORTH AMERICA</v>
          </cell>
          <cell r="D27771" t="str">
            <v>North America</v>
          </cell>
          <cell r="E27771" t="str">
            <v>DWS Canada BPD</v>
          </cell>
          <cell r="N27771" t="str">
            <v>002.2015</v>
          </cell>
          <cell r="O27771" t="str">
            <v>OPP</v>
          </cell>
          <cell r="R27771" t="str">
            <v>UREA GRANULATED</v>
          </cell>
          <cell r="S27771" t="str">
            <v>UREA</v>
          </cell>
          <cell r="U27771" t="str">
            <v>UREA</v>
          </cell>
          <cell r="X27771" t="str">
            <v>Canada</v>
          </cell>
          <cell r="AD27771" t="str">
            <v>2015</v>
          </cell>
          <cell r="AE27771" t="str">
            <v>1</v>
          </cell>
          <cell r="AF27771">
            <v>2</v>
          </cell>
        </row>
        <row r="27772">
          <cell r="C27772" t="str">
            <v>NORTH AMERICA</v>
          </cell>
          <cell r="D27772" t="str">
            <v>North America</v>
          </cell>
          <cell r="E27772" t="str">
            <v>DWS Canada BPD</v>
          </cell>
          <cell r="N27772" t="str">
            <v>002.2015</v>
          </cell>
          <cell r="O27772" t="str">
            <v>OPP</v>
          </cell>
          <cell r="R27772" t="str">
            <v>UREA GRANULATED</v>
          </cell>
          <cell r="S27772" t="str">
            <v>UREA</v>
          </cell>
          <cell r="U27772" t="str">
            <v>UREA</v>
          </cell>
          <cell r="X27772" t="str">
            <v>United States</v>
          </cell>
          <cell r="AD27772" t="str">
            <v>2015</v>
          </cell>
          <cell r="AE27772" t="str">
            <v>1</v>
          </cell>
          <cell r="AF27772">
            <v>2</v>
          </cell>
        </row>
        <row r="27773">
          <cell r="C27773" t="str">
            <v>NORTH AMERICA</v>
          </cell>
          <cell r="D27773" t="str">
            <v>North America</v>
          </cell>
          <cell r="E27773" t="str">
            <v>DWS Canada BPD</v>
          </cell>
          <cell r="N27773" t="str">
            <v>002.2015</v>
          </cell>
          <cell r="O27773" t="str">
            <v>OPP</v>
          </cell>
          <cell r="R27773" t="str">
            <v>UREA AMMONIUM NITRAT</v>
          </cell>
          <cell r="S27773" t="str">
            <v>UAN</v>
          </cell>
          <cell r="U27773" t="str">
            <v>UAN</v>
          </cell>
          <cell r="X27773" t="str">
            <v>Canada</v>
          </cell>
          <cell r="AD27773" t="str">
            <v>2015</v>
          </cell>
          <cell r="AE27773" t="str">
            <v>1</v>
          </cell>
          <cell r="AF27773">
            <v>2</v>
          </cell>
        </row>
        <row r="27774">
          <cell r="C27774" t="str">
            <v>NORTH AMERICA</v>
          </cell>
          <cell r="D27774" t="str">
            <v>North America</v>
          </cell>
          <cell r="E27774" t="str">
            <v>DWS Canada BPD</v>
          </cell>
          <cell r="N27774" t="str">
            <v>002.2015</v>
          </cell>
          <cell r="O27774" t="str">
            <v>OPP</v>
          </cell>
          <cell r="R27774" t="str">
            <v>UREA AMMONIUM NITRAT</v>
          </cell>
          <cell r="S27774" t="str">
            <v>UAN</v>
          </cell>
          <cell r="U27774" t="str">
            <v>UAN</v>
          </cell>
          <cell r="X27774" t="str">
            <v>United States</v>
          </cell>
          <cell r="AD27774" t="str">
            <v>2015</v>
          </cell>
          <cell r="AE27774" t="str">
            <v>1</v>
          </cell>
          <cell r="AF27774">
            <v>2</v>
          </cell>
        </row>
        <row r="27775">
          <cell r="C27775" t="str">
            <v>NORTH AMERICA</v>
          </cell>
          <cell r="D27775" t="str">
            <v>North America</v>
          </cell>
          <cell r="E27775" t="str">
            <v>DWS Canada BPD</v>
          </cell>
          <cell r="N27775" t="str">
            <v>002.2015</v>
          </cell>
          <cell r="O27775" t="str">
            <v>OPP</v>
          </cell>
          <cell r="R27775" t="str">
            <v>UREA SOLUTION</v>
          </cell>
          <cell r="S27775" t="str">
            <v>UREA</v>
          </cell>
          <cell r="U27775" t="str">
            <v>UREA</v>
          </cell>
          <cell r="X27775" t="str">
            <v>Canada</v>
          </cell>
          <cell r="AD27775" t="str">
            <v>2015</v>
          </cell>
          <cell r="AE27775" t="str">
            <v>1</v>
          </cell>
          <cell r="AF27775">
            <v>2</v>
          </cell>
        </row>
        <row r="27776">
          <cell r="C27776" t="str">
            <v>NORTH AMERICA</v>
          </cell>
          <cell r="D27776" t="str">
            <v>North America</v>
          </cell>
          <cell r="E27776" t="str">
            <v>DWS Canada BPD</v>
          </cell>
          <cell r="N27776" t="str">
            <v>003.2015</v>
          </cell>
          <cell r="O27776" t="str">
            <v>OPP</v>
          </cell>
          <cell r="R27776" t="str">
            <v>AMMONIA (NH3) ANHYDR</v>
          </cell>
          <cell r="S27776" t="str">
            <v>AMM</v>
          </cell>
          <cell r="U27776" t="str">
            <v>AMM</v>
          </cell>
          <cell r="X27776" t="str">
            <v>Canada</v>
          </cell>
          <cell r="AD27776" t="str">
            <v>2015</v>
          </cell>
          <cell r="AE27776" t="str">
            <v>1</v>
          </cell>
          <cell r="AF27776">
            <v>3</v>
          </cell>
        </row>
        <row r="27777">
          <cell r="C27777" t="str">
            <v>NORTH AMERICA</v>
          </cell>
          <cell r="D27777" t="str">
            <v>North America</v>
          </cell>
          <cell r="E27777" t="str">
            <v>DWS Canada BPD</v>
          </cell>
          <cell r="N27777" t="str">
            <v>003.2015</v>
          </cell>
          <cell r="O27777" t="str">
            <v>OPP</v>
          </cell>
          <cell r="R27777" t="str">
            <v>AMMONIA (NH3) ANHYDR</v>
          </cell>
          <cell r="S27777" t="str">
            <v>AMM</v>
          </cell>
          <cell r="U27777" t="str">
            <v>AMM</v>
          </cell>
          <cell r="X27777" t="str">
            <v>United States</v>
          </cell>
          <cell r="AD27777" t="str">
            <v>2015</v>
          </cell>
          <cell r="AE27777" t="str">
            <v>1</v>
          </cell>
          <cell r="AF27777">
            <v>3</v>
          </cell>
        </row>
        <row r="27778">
          <cell r="C27778" t="str">
            <v>NORTH AMERICA</v>
          </cell>
          <cell r="D27778" t="str">
            <v>North America</v>
          </cell>
          <cell r="E27778" t="str">
            <v>DWS Canada BPD</v>
          </cell>
          <cell r="N27778" t="str">
            <v>003.2015</v>
          </cell>
          <cell r="O27778" t="str">
            <v>OPP</v>
          </cell>
          <cell r="R27778" t="str">
            <v>UREA GRANULATED</v>
          </cell>
          <cell r="S27778" t="str">
            <v>UREA</v>
          </cell>
          <cell r="U27778" t="str">
            <v>UREA</v>
          </cell>
          <cell r="X27778" t="str">
            <v>Canada</v>
          </cell>
          <cell r="AD27778" t="str">
            <v>2015</v>
          </cell>
          <cell r="AE27778" t="str">
            <v>1</v>
          </cell>
          <cell r="AF27778">
            <v>3</v>
          </cell>
        </row>
        <row r="27779">
          <cell r="C27779" t="str">
            <v>NORTH AMERICA</v>
          </cell>
          <cell r="D27779" t="str">
            <v>North America</v>
          </cell>
          <cell r="E27779" t="str">
            <v>DWS Canada BPD</v>
          </cell>
          <cell r="N27779" t="str">
            <v>003.2015</v>
          </cell>
          <cell r="O27779" t="str">
            <v>OPP</v>
          </cell>
          <cell r="R27779" t="str">
            <v>UREA GRANULATED</v>
          </cell>
          <cell r="S27779" t="str">
            <v>UREA</v>
          </cell>
          <cell r="U27779" t="str">
            <v>UREA</v>
          </cell>
          <cell r="X27779" t="str">
            <v>United States</v>
          </cell>
          <cell r="AD27779" t="str">
            <v>2015</v>
          </cell>
          <cell r="AE27779" t="str">
            <v>1</v>
          </cell>
          <cell r="AF27779">
            <v>3</v>
          </cell>
        </row>
        <row r="27780">
          <cell r="C27780" t="str">
            <v>NORTH AMERICA</v>
          </cell>
          <cell r="D27780" t="str">
            <v>North America</v>
          </cell>
          <cell r="E27780" t="str">
            <v>DWS Canada BPD</v>
          </cell>
          <cell r="N27780" t="str">
            <v>003.2015</v>
          </cell>
          <cell r="O27780" t="str">
            <v>OPP</v>
          </cell>
          <cell r="R27780" t="str">
            <v>UREA AMMONIUM NITRAT</v>
          </cell>
          <cell r="S27780" t="str">
            <v>UAN</v>
          </cell>
          <cell r="U27780" t="str">
            <v>UAN</v>
          </cell>
          <cell r="X27780" t="str">
            <v>Canada</v>
          </cell>
          <cell r="AD27780" t="str">
            <v>2015</v>
          </cell>
          <cell r="AE27780" t="str">
            <v>1</v>
          </cell>
          <cell r="AF27780">
            <v>3</v>
          </cell>
        </row>
        <row r="27781">
          <cell r="C27781" t="str">
            <v>NORTH AMERICA</v>
          </cell>
          <cell r="D27781" t="str">
            <v>North America</v>
          </cell>
          <cell r="E27781" t="str">
            <v>DWS Canada BPD</v>
          </cell>
          <cell r="N27781" t="str">
            <v>003.2015</v>
          </cell>
          <cell r="O27781" t="str">
            <v>OPP</v>
          </cell>
          <cell r="R27781" t="str">
            <v>UREA AMMONIUM NITRAT</v>
          </cell>
          <cell r="S27781" t="str">
            <v>UAN</v>
          </cell>
          <cell r="U27781" t="str">
            <v>UAN</v>
          </cell>
          <cell r="X27781" t="str">
            <v>United States</v>
          </cell>
          <cell r="AD27781" t="str">
            <v>2015</v>
          </cell>
          <cell r="AE27781" t="str">
            <v>1</v>
          </cell>
          <cell r="AF27781">
            <v>3</v>
          </cell>
        </row>
        <row r="27782">
          <cell r="C27782" t="str">
            <v>NORTH AMERICA</v>
          </cell>
          <cell r="D27782" t="str">
            <v>North America</v>
          </cell>
          <cell r="E27782" t="str">
            <v>DWS Canada BPD</v>
          </cell>
          <cell r="N27782" t="str">
            <v>003.2015</v>
          </cell>
          <cell r="O27782" t="str">
            <v>OPP</v>
          </cell>
          <cell r="R27782" t="str">
            <v>UREA SOLUTION</v>
          </cell>
          <cell r="S27782" t="str">
            <v>UREA</v>
          </cell>
          <cell r="U27782" t="str">
            <v>UREA</v>
          </cell>
          <cell r="X27782" t="str">
            <v>Canada</v>
          </cell>
          <cell r="AD27782" t="str">
            <v>2015</v>
          </cell>
          <cell r="AE27782" t="str">
            <v>1</v>
          </cell>
          <cell r="AF27782">
            <v>3</v>
          </cell>
        </row>
        <row r="27783">
          <cell r="C27783" t="str">
            <v>NORTH AMERICA</v>
          </cell>
          <cell r="D27783" t="str">
            <v>North America</v>
          </cell>
          <cell r="E27783" t="str">
            <v>DWS Canada BPD</v>
          </cell>
          <cell r="N27783" t="str">
            <v>004.2015</v>
          </cell>
          <cell r="O27783" t="str">
            <v>OPP</v>
          </cell>
          <cell r="R27783" t="str">
            <v>AMMONIA (NH3) ANHYDR</v>
          </cell>
          <cell r="S27783" t="str">
            <v>AMM</v>
          </cell>
          <cell r="U27783" t="str">
            <v>AMM</v>
          </cell>
          <cell r="X27783" t="str">
            <v>Canada</v>
          </cell>
          <cell r="AD27783" t="str">
            <v>2015</v>
          </cell>
          <cell r="AE27783" t="str">
            <v>2</v>
          </cell>
          <cell r="AF27783">
            <v>4</v>
          </cell>
        </row>
        <row r="27784">
          <cell r="C27784" t="str">
            <v>NORTH AMERICA</v>
          </cell>
          <cell r="D27784" t="str">
            <v>North America</v>
          </cell>
          <cell r="E27784" t="str">
            <v>DWS Canada BPD</v>
          </cell>
          <cell r="N27784" t="str">
            <v>004.2015</v>
          </cell>
          <cell r="O27784" t="str">
            <v>OPP</v>
          </cell>
          <cell r="R27784" t="str">
            <v>AMMONIA (NH3) ANHYDR</v>
          </cell>
          <cell r="S27784" t="str">
            <v>AMM</v>
          </cell>
          <cell r="U27784" t="str">
            <v>AMM</v>
          </cell>
          <cell r="X27784" t="str">
            <v>United States</v>
          </cell>
          <cell r="AD27784" t="str">
            <v>2015</v>
          </cell>
          <cell r="AE27784" t="str">
            <v>2</v>
          </cell>
          <cell r="AF27784">
            <v>4</v>
          </cell>
        </row>
        <row r="27785">
          <cell r="C27785" t="str">
            <v>NORTH AMERICA</v>
          </cell>
          <cell r="D27785" t="str">
            <v>North America</v>
          </cell>
          <cell r="E27785" t="str">
            <v>DWS Canada BPD</v>
          </cell>
          <cell r="N27785" t="str">
            <v>004.2015</v>
          </cell>
          <cell r="O27785" t="str">
            <v>OPP</v>
          </cell>
          <cell r="R27785" t="str">
            <v>UREA GRANULATED</v>
          </cell>
          <cell r="S27785" t="str">
            <v>UREA</v>
          </cell>
          <cell r="U27785" t="str">
            <v>UREA</v>
          </cell>
          <cell r="X27785" t="str">
            <v>Canada</v>
          </cell>
          <cell r="AD27785" t="str">
            <v>2015</v>
          </cell>
          <cell r="AE27785" t="str">
            <v>2</v>
          </cell>
          <cell r="AF27785">
            <v>4</v>
          </cell>
        </row>
        <row r="27786">
          <cell r="C27786" t="str">
            <v>NORTH AMERICA</v>
          </cell>
          <cell r="D27786" t="str">
            <v>North America</v>
          </cell>
          <cell r="E27786" t="str">
            <v>DWS Canada BPD</v>
          </cell>
          <cell r="N27786" t="str">
            <v>004.2015</v>
          </cell>
          <cell r="O27786" t="str">
            <v>OPP</v>
          </cell>
          <cell r="R27786" t="str">
            <v>UREA GRANULATED</v>
          </cell>
          <cell r="S27786" t="str">
            <v>UREA</v>
          </cell>
          <cell r="U27786" t="str">
            <v>UREA</v>
          </cell>
          <cell r="X27786" t="str">
            <v>United States</v>
          </cell>
          <cell r="AD27786" t="str">
            <v>2015</v>
          </cell>
          <cell r="AE27786" t="str">
            <v>2</v>
          </cell>
          <cell r="AF27786">
            <v>4</v>
          </cell>
        </row>
        <row r="27787">
          <cell r="C27787" t="str">
            <v>NORTH AMERICA</v>
          </cell>
          <cell r="D27787" t="str">
            <v>North America</v>
          </cell>
          <cell r="E27787" t="str">
            <v>DWS Canada BPD</v>
          </cell>
          <cell r="N27787" t="str">
            <v>004.2015</v>
          </cell>
          <cell r="O27787" t="str">
            <v>OPP</v>
          </cell>
          <cell r="R27787" t="str">
            <v>UREA AMMONIUM NITRAT</v>
          </cell>
          <cell r="S27787" t="str">
            <v>UAN</v>
          </cell>
          <cell r="U27787" t="str">
            <v>UAN</v>
          </cell>
          <cell r="X27787" t="str">
            <v>Canada</v>
          </cell>
          <cell r="AD27787" t="str">
            <v>2015</v>
          </cell>
          <cell r="AE27787" t="str">
            <v>2</v>
          </cell>
          <cell r="AF27787">
            <v>4</v>
          </cell>
        </row>
        <row r="27788">
          <cell r="C27788" t="str">
            <v>NORTH AMERICA</v>
          </cell>
          <cell r="D27788" t="str">
            <v>North America</v>
          </cell>
          <cell r="E27788" t="str">
            <v>DWS Canada BPD</v>
          </cell>
          <cell r="N27788" t="str">
            <v>004.2015</v>
          </cell>
          <cell r="O27788" t="str">
            <v>OPP</v>
          </cell>
          <cell r="R27788" t="str">
            <v>UREA AMMONIUM NITRAT</v>
          </cell>
          <cell r="S27788" t="str">
            <v>UAN</v>
          </cell>
          <cell r="U27788" t="str">
            <v>UAN</v>
          </cell>
          <cell r="X27788" t="str">
            <v>United States</v>
          </cell>
          <cell r="AD27788" t="str">
            <v>2015</v>
          </cell>
          <cell r="AE27788" t="str">
            <v>2</v>
          </cell>
          <cell r="AF27788">
            <v>4</v>
          </cell>
        </row>
        <row r="27789">
          <cell r="C27789" t="str">
            <v>NORTH AMERICA</v>
          </cell>
          <cell r="D27789" t="str">
            <v>North America</v>
          </cell>
          <cell r="E27789" t="str">
            <v>DWS Canada BPD</v>
          </cell>
          <cell r="N27789" t="str">
            <v>004.2015</v>
          </cell>
          <cell r="O27789" t="str">
            <v>OPP</v>
          </cell>
          <cell r="R27789" t="str">
            <v>UREA SOLUTION</v>
          </cell>
          <cell r="S27789" t="str">
            <v>UREA</v>
          </cell>
          <cell r="U27789" t="str">
            <v>UREA</v>
          </cell>
          <cell r="X27789" t="str">
            <v>Canada</v>
          </cell>
          <cell r="AD27789" t="str">
            <v>2015</v>
          </cell>
          <cell r="AE27789" t="str">
            <v>2</v>
          </cell>
          <cell r="AF27789">
            <v>4</v>
          </cell>
        </row>
        <row r="27790">
          <cell r="C27790" t="str">
            <v>NORTH AMERICA</v>
          </cell>
          <cell r="D27790" t="str">
            <v>North America</v>
          </cell>
          <cell r="E27790" t="str">
            <v>DWS Canada BPD</v>
          </cell>
          <cell r="N27790" t="str">
            <v>005.2015</v>
          </cell>
          <cell r="O27790" t="str">
            <v>OPP</v>
          </cell>
          <cell r="R27790" t="str">
            <v>AMMONIA (NH3) ANHYDR</v>
          </cell>
          <cell r="S27790" t="str">
            <v>AMM</v>
          </cell>
          <cell r="U27790" t="str">
            <v>AMM</v>
          </cell>
          <cell r="X27790" t="str">
            <v>Canada</v>
          </cell>
          <cell r="AD27790" t="str">
            <v>2015</v>
          </cell>
          <cell r="AE27790" t="str">
            <v>2</v>
          </cell>
          <cell r="AF27790">
            <v>5</v>
          </cell>
        </row>
        <row r="27791">
          <cell r="C27791" t="str">
            <v>NORTH AMERICA</v>
          </cell>
          <cell r="D27791" t="str">
            <v>North America</v>
          </cell>
          <cell r="E27791" t="str">
            <v>DWS Canada BPD</v>
          </cell>
          <cell r="N27791" t="str">
            <v>005.2015</v>
          </cell>
          <cell r="O27791" t="str">
            <v>OPP</v>
          </cell>
          <cell r="R27791" t="str">
            <v>AMMONIA (NH3) ANHYDR</v>
          </cell>
          <cell r="S27791" t="str">
            <v>AMM</v>
          </cell>
          <cell r="U27791" t="str">
            <v>AMM</v>
          </cell>
          <cell r="X27791" t="str">
            <v>United States</v>
          </cell>
          <cell r="AD27791" t="str">
            <v>2015</v>
          </cell>
          <cell r="AE27791" t="str">
            <v>2</v>
          </cell>
          <cell r="AF27791">
            <v>5</v>
          </cell>
        </row>
        <row r="27792">
          <cell r="C27792" t="str">
            <v>NORTH AMERICA</v>
          </cell>
          <cell r="D27792" t="str">
            <v>North America</v>
          </cell>
          <cell r="E27792" t="str">
            <v>DWS Canada BPD</v>
          </cell>
          <cell r="N27792" t="str">
            <v>005.2015</v>
          </cell>
          <cell r="O27792" t="str">
            <v>OPP</v>
          </cell>
          <cell r="R27792" t="str">
            <v>UREA GRANULATED</v>
          </cell>
          <cell r="S27792" t="str">
            <v>UREA</v>
          </cell>
          <cell r="U27792" t="str">
            <v>UREA</v>
          </cell>
          <cell r="X27792" t="str">
            <v>Canada</v>
          </cell>
          <cell r="AD27792" t="str">
            <v>2015</v>
          </cell>
          <cell r="AE27792" t="str">
            <v>2</v>
          </cell>
          <cell r="AF27792">
            <v>5</v>
          </cell>
        </row>
        <row r="27793">
          <cell r="C27793" t="str">
            <v>NORTH AMERICA</v>
          </cell>
          <cell r="D27793" t="str">
            <v>North America</v>
          </cell>
          <cell r="E27793" t="str">
            <v>DWS Canada BPD</v>
          </cell>
          <cell r="N27793" t="str">
            <v>005.2015</v>
          </cell>
          <cell r="O27793" t="str">
            <v>OPP</v>
          </cell>
          <cell r="R27793" t="str">
            <v>UREA GRANULATED</v>
          </cell>
          <cell r="S27793" t="str">
            <v>UREA</v>
          </cell>
          <cell r="U27793" t="str">
            <v>UREA</v>
          </cell>
          <cell r="X27793" t="str">
            <v>United States</v>
          </cell>
          <cell r="AD27793" t="str">
            <v>2015</v>
          </cell>
          <cell r="AE27793" t="str">
            <v>2</v>
          </cell>
          <cell r="AF27793">
            <v>5</v>
          </cell>
        </row>
        <row r="27794">
          <cell r="C27794" t="str">
            <v>NORTH AMERICA</v>
          </cell>
          <cell r="D27794" t="str">
            <v>North America</v>
          </cell>
          <cell r="E27794" t="str">
            <v>DWS Canada BPD</v>
          </cell>
          <cell r="N27794" t="str">
            <v>005.2015</v>
          </cell>
          <cell r="O27794" t="str">
            <v>OPP</v>
          </cell>
          <cell r="R27794" t="str">
            <v>UREA AMMONIUM NITRAT</v>
          </cell>
          <cell r="S27794" t="str">
            <v>UAN</v>
          </cell>
          <cell r="U27794" t="str">
            <v>UAN</v>
          </cell>
          <cell r="X27794" t="str">
            <v>Canada</v>
          </cell>
          <cell r="AD27794" t="str">
            <v>2015</v>
          </cell>
          <cell r="AE27794" t="str">
            <v>2</v>
          </cell>
          <cell r="AF27794">
            <v>5</v>
          </cell>
        </row>
        <row r="27795">
          <cell r="C27795" t="str">
            <v>NORTH AMERICA</v>
          </cell>
          <cell r="D27795" t="str">
            <v>North America</v>
          </cell>
          <cell r="E27795" t="str">
            <v>DWS Canada BPD</v>
          </cell>
          <cell r="N27795" t="str">
            <v>005.2015</v>
          </cell>
          <cell r="O27795" t="str">
            <v>OPP</v>
          </cell>
          <cell r="R27795" t="str">
            <v>UREA AMMONIUM NITRAT</v>
          </cell>
          <cell r="S27795" t="str">
            <v>UAN</v>
          </cell>
          <cell r="U27795" t="str">
            <v>UAN</v>
          </cell>
          <cell r="X27795" t="str">
            <v>United States</v>
          </cell>
          <cell r="AD27795" t="str">
            <v>2015</v>
          </cell>
          <cell r="AE27795" t="str">
            <v>2</v>
          </cell>
          <cell r="AF27795">
            <v>5</v>
          </cell>
        </row>
        <row r="27796">
          <cell r="C27796" t="str">
            <v>NORTH AMERICA</v>
          </cell>
          <cell r="D27796" t="str">
            <v>North America</v>
          </cell>
          <cell r="E27796" t="str">
            <v>DWS Canada BPD</v>
          </cell>
          <cell r="N27796" t="str">
            <v>005.2015</v>
          </cell>
          <cell r="O27796" t="str">
            <v>OPP</v>
          </cell>
          <cell r="R27796" t="str">
            <v>UREA SOLUTION</v>
          </cell>
          <cell r="S27796" t="str">
            <v>UREA</v>
          </cell>
          <cell r="U27796" t="str">
            <v>UREA</v>
          </cell>
          <cell r="X27796" t="str">
            <v>Canada</v>
          </cell>
          <cell r="AD27796" t="str">
            <v>2015</v>
          </cell>
          <cell r="AE27796" t="str">
            <v>2</v>
          </cell>
          <cell r="AF27796">
            <v>5</v>
          </cell>
        </row>
        <row r="27797">
          <cell r="C27797" t="str">
            <v>NORTH AMERICA</v>
          </cell>
          <cell r="D27797" t="str">
            <v>North America</v>
          </cell>
          <cell r="E27797" t="str">
            <v>DWS Canada BPD</v>
          </cell>
          <cell r="N27797" t="str">
            <v>006.2015</v>
          </cell>
          <cell r="O27797" t="str">
            <v>OPP</v>
          </cell>
          <cell r="R27797" t="str">
            <v>AMMONIA (NH3) ANHYDR</v>
          </cell>
          <cell r="S27797" t="str">
            <v>AMM</v>
          </cell>
          <cell r="U27797" t="str">
            <v>AMM</v>
          </cell>
          <cell r="X27797" t="str">
            <v>Canada</v>
          </cell>
          <cell r="AD27797" t="str">
            <v>2015</v>
          </cell>
          <cell r="AE27797" t="str">
            <v>2</v>
          </cell>
          <cell r="AF27797">
            <v>6</v>
          </cell>
        </row>
        <row r="27798">
          <cell r="C27798" t="str">
            <v>NORTH AMERICA</v>
          </cell>
          <cell r="D27798" t="str">
            <v>North America</v>
          </cell>
          <cell r="E27798" t="str">
            <v>DWS Canada BPD</v>
          </cell>
          <cell r="N27798" t="str">
            <v>006.2015</v>
          </cell>
          <cell r="O27798" t="str">
            <v>OPP</v>
          </cell>
          <cell r="R27798" t="str">
            <v>UREA GRANULATED</v>
          </cell>
          <cell r="S27798" t="str">
            <v>UREA</v>
          </cell>
          <cell r="U27798" t="str">
            <v>UREA</v>
          </cell>
          <cell r="X27798" t="str">
            <v>Canada</v>
          </cell>
          <cell r="AD27798" t="str">
            <v>2015</v>
          </cell>
          <cell r="AE27798" t="str">
            <v>2</v>
          </cell>
          <cell r="AF27798">
            <v>6</v>
          </cell>
        </row>
        <row r="27799">
          <cell r="C27799" t="str">
            <v>NORTH AMERICA</v>
          </cell>
          <cell r="D27799" t="str">
            <v>North America</v>
          </cell>
          <cell r="E27799" t="str">
            <v>DWS Canada BPD</v>
          </cell>
          <cell r="N27799" t="str">
            <v>006.2015</v>
          </cell>
          <cell r="O27799" t="str">
            <v>OPP</v>
          </cell>
          <cell r="R27799" t="str">
            <v>UREA GRANULATED</v>
          </cell>
          <cell r="S27799" t="str">
            <v>UREA</v>
          </cell>
          <cell r="U27799" t="str">
            <v>UREA</v>
          </cell>
          <cell r="X27799" t="str">
            <v>United States</v>
          </cell>
          <cell r="AD27799" t="str">
            <v>2015</v>
          </cell>
          <cell r="AE27799" t="str">
            <v>2</v>
          </cell>
          <cell r="AF27799">
            <v>6</v>
          </cell>
        </row>
        <row r="27800">
          <cell r="C27800" t="str">
            <v>NORTH AMERICA</v>
          </cell>
          <cell r="D27800" t="str">
            <v>North America</v>
          </cell>
          <cell r="E27800" t="str">
            <v>DWS Canada BPD</v>
          </cell>
          <cell r="N27800" t="str">
            <v>006.2015</v>
          </cell>
          <cell r="O27800" t="str">
            <v>OPP</v>
          </cell>
          <cell r="R27800" t="str">
            <v>UREA AMMONIUM NITRAT</v>
          </cell>
          <cell r="S27800" t="str">
            <v>UAN</v>
          </cell>
          <cell r="U27800" t="str">
            <v>UAN</v>
          </cell>
          <cell r="X27800" t="str">
            <v>Canada</v>
          </cell>
          <cell r="AD27800" t="str">
            <v>2015</v>
          </cell>
          <cell r="AE27800" t="str">
            <v>2</v>
          </cell>
          <cell r="AF27800">
            <v>6</v>
          </cell>
        </row>
        <row r="27801">
          <cell r="C27801" t="str">
            <v>NORTH AMERICA</v>
          </cell>
          <cell r="D27801" t="str">
            <v>North America</v>
          </cell>
          <cell r="E27801" t="str">
            <v>DWS Canada BPD</v>
          </cell>
          <cell r="N27801" t="str">
            <v>006.2015</v>
          </cell>
          <cell r="O27801" t="str">
            <v>OPP</v>
          </cell>
          <cell r="R27801" t="str">
            <v>UREA AMMONIUM NITRAT</v>
          </cell>
          <cell r="S27801" t="str">
            <v>UAN</v>
          </cell>
          <cell r="U27801" t="str">
            <v>UAN</v>
          </cell>
          <cell r="X27801" t="str">
            <v>United States</v>
          </cell>
          <cell r="AD27801" t="str">
            <v>2015</v>
          </cell>
          <cell r="AE27801" t="str">
            <v>2</v>
          </cell>
          <cell r="AF27801">
            <v>6</v>
          </cell>
        </row>
        <row r="27802">
          <cell r="C27802" t="str">
            <v>NORTH AMERICA</v>
          </cell>
          <cell r="D27802" t="str">
            <v>North America</v>
          </cell>
          <cell r="E27802" t="str">
            <v>DWS Canada BPD</v>
          </cell>
          <cell r="N27802" t="str">
            <v>006.2015</v>
          </cell>
          <cell r="O27802" t="str">
            <v>OPP</v>
          </cell>
          <cell r="R27802" t="str">
            <v>UREA SOLUTION</v>
          </cell>
          <cell r="S27802" t="str">
            <v>UREA</v>
          </cell>
          <cell r="U27802" t="str">
            <v>UREA</v>
          </cell>
          <cell r="X27802" t="str">
            <v>Canada</v>
          </cell>
          <cell r="AD27802" t="str">
            <v>2015</v>
          </cell>
          <cell r="AE27802" t="str">
            <v>2</v>
          </cell>
          <cell r="AF27802">
            <v>6</v>
          </cell>
        </row>
        <row r="27803">
          <cell r="C27803" t="str">
            <v>NORTH AMERICA</v>
          </cell>
          <cell r="D27803" t="str">
            <v>North America</v>
          </cell>
          <cell r="E27803" t="str">
            <v>DWS Canada BPD</v>
          </cell>
          <cell r="N27803" t="str">
            <v>007.2015</v>
          </cell>
          <cell r="O27803" t="str">
            <v>OPP</v>
          </cell>
          <cell r="R27803" t="str">
            <v>AMMONIA (NH3) ANHYDR</v>
          </cell>
          <cell r="S27803" t="str">
            <v>AMM</v>
          </cell>
          <cell r="U27803" t="str">
            <v>AMM</v>
          </cell>
          <cell r="X27803" t="str">
            <v>Canada</v>
          </cell>
          <cell r="AD27803" t="str">
            <v>2015</v>
          </cell>
          <cell r="AE27803" t="str">
            <v>3</v>
          </cell>
          <cell r="AF27803">
            <v>7</v>
          </cell>
        </row>
        <row r="27804">
          <cell r="C27804" t="str">
            <v>NORTH AMERICA</v>
          </cell>
          <cell r="D27804" t="str">
            <v>North America</v>
          </cell>
          <cell r="E27804" t="str">
            <v>DWS Canada BPD</v>
          </cell>
          <cell r="N27804" t="str">
            <v>007.2015</v>
          </cell>
          <cell r="O27804" t="str">
            <v>OPP</v>
          </cell>
          <cell r="R27804" t="str">
            <v>AMMONIA (NH3) ANHYDR</v>
          </cell>
          <cell r="S27804" t="str">
            <v>AMM</v>
          </cell>
          <cell r="U27804" t="str">
            <v>AMM</v>
          </cell>
          <cell r="X27804" t="str">
            <v>United States</v>
          </cell>
          <cell r="AD27804" t="str">
            <v>2015</v>
          </cell>
          <cell r="AE27804" t="str">
            <v>3</v>
          </cell>
          <cell r="AF27804">
            <v>7</v>
          </cell>
        </row>
        <row r="27805">
          <cell r="C27805" t="str">
            <v>NORTH AMERICA</v>
          </cell>
          <cell r="D27805" t="str">
            <v>North America</v>
          </cell>
          <cell r="E27805" t="str">
            <v>DWS Canada BPD</v>
          </cell>
          <cell r="N27805" t="str">
            <v>007.2015</v>
          </cell>
          <cell r="O27805" t="str">
            <v>OPP</v>
          </cell>
          <cell r="R27805" t="str">
            <v>UREA GRANULATED</v>
          </cell>
          <cell r="S27805" t="str">
            <v>UREA</v>
          </cell>
          <cell r="U27805" t="str">
            <v>UREA</v>
          </cell>
          <cell r="X27805" t="str">
            <v>Canada</v>
          </cell>
          <cell r="AD27805" t="str">
            <v>2015</v>
          </cell>
          <cell r="AE27805" t="str">
            <v>3</v>
          </cell>
          <cell r="AF27805">
            <v>7</v>
          </cell>
        </row>
        <row r="27806">
          <cell r="C27806" t="str">
            <v>NORTH AMERICA</v>
          </cell>
          <cell r="D27806" t="str">
            <v>North America</v>
          </cell>
          <cell r="E27806" t="str">
            <v>DWS Canada BPD</v>
          </cell>
          <cell r="N27806" t="str">
            <v>007.2015</v>
          </cell>
          <cell r="O27806" t="str">
            <v>OPP</v>
          </cell>
          <cell r="R27806" t="str">
            <v>UREA GRANULATED</v>
          </cell>
          <cell r="S27806" t="str">
            <v>UREA</v>
          </cell>
          <cell r="U27806" t="str">
            <v>UREA</v>
          </cell>
          <cell r="X27806" t="str">
            <v>United States</v>
          </cell>
          <cell r="AD27806" t="str">
            <v>2015</v>
          </cell>
          <cell r="AE27806" t="str">
            <v>3</v>
          </cell>
          <cell r="AF27806">
            <v>7</v>
          </cell>
        </row>
        <row r="27807">
          <cell r="C27807" t="str">
            <v>NORTH AMERICA</v>
          </cell>
          <cell r="D27807" t="str">
            <v>North America</v>
          </cell>
          <cell r="E27807" t="str">
            <v>DWS Canada BPD</v>
          </cell>
          <cell r="N27807" t="str">
            <v>007.2015</v>
          </cell>
          <cell r="O27807" t="str">
            <v>OPP</v>
          </cell>
          <cell r="R27807" t="str">
            <v>UREA AMMONIUM NITRAT</v>
          </cell>
          <cell r="S27807" t="str">
            <v>UAN</v>
          </cell>
          <cell r="U27807" t="str">
            <v>UAN</v>
          </cell>
          <cell r="X27807" t="str">
            <v>Canada</v>
          </cell>
          <cell r="AD27807" t="str">
            <v>2015</v>
          </cell>
          <cell r="AE27807" t="str">
            <v>3</v>
          </cell>
          <cell r="AF27807">
            <v>7</v>
          </cell>
        </row>
        <row r="27808">
          <cell r="C27808" t="str">
            <v>NORTH AMERICA</v>
          </cell>
          <cell r="D27808" t="str">
            <v>North America</v>
          </cell>
          <cell r="E27808" t="str">
            <v>DWS Canada BPD</v>
          </cell>
          <cell r="N27808" t="str">
            <v>007.2015</v>
          </cell>
          <cell r="O27808" t="str">
            <v>OPP</v>
          </cell>
          <cell r="R27808" t="str">
            <v>UREA AMMONIUM NITRAT</v>
          </cell>
          <cell r="S27808" t="str">
            <v>UAN</v>
          </cell>
          <cell r="U27808" t="str">
            <v>UAN</v>
          </cell>
          <cell r="X27808" t="str">
            <v>United States</v>
          </cell>
          <cell r="AD27808" t="str">
            <v>2015</v>
          </cell>
          <cell r="AE27808" t="str">
            <v>3</v>
          </cell>
          <cell r="AF27808">
            <v>7</v>
          </cell>
        </row>
        <row r="27809">
          <cell r="C27809" t="str">
            <v>NORTH AMERICA</v>
          </cell>
          <cell r="D27809" t="str">
            <v>North America</v>
          </cell>
          <cell r="E27809" t="str">
            <v>DWS Canada BPD</v>
          </cell>
          <cell r="N27809" t="str">
            <v>007.2015</v>
          </cell>
          <cell r="O27809" t="str">
            <v>OPP</v>
          </cell>
          <cell r="R27809" t="str">
            <v>UREA SOLUTION</v>
          </cell>
          <cell r="S27809" t="str">
            <v>UREA</v>
          </cell>
          <cell r="U27809" t="str">
            <v>UREA</v>
          </cell>
          <cell r="X27809" t="str">
            <v>Canada</v>
          </cell>
          <cell r="AD27809" t="str">
            <v>2015</v>
          </cell>
          <cell r="AE27809" t="str">
            <v>3</v>
          </cell>
          <cell r="AF27809">
            <v>7</v>
          </cell>
        </row>
        <row r="27810">
          <cell r="C27810" t="str">
            <v>NORTH AMERICA</v>
          </cell>
          <cell r="D27810" t="str">
            <v>North America</v>
          </cell>
          <cell r="E27810" t="str">
            <v>DWS Canada BPD</v>
          </cell>
          <cell r="N27810" t="str">
            <v>008.2015</v>
          </cell>
          <cell r="O27810" t="str">
            <v>OPP</v>
          </cell>
          <cell r="R27810" t="str">
            <v>AMMONIA (NH3) ANHYDR</v>
          </cell>
          <cell r="S27810" t="str">
            <v>AMM</v>
          </cell>
          <cell r="U27810" t="str">
            <v>AMM</v>
          </cell>
          <cell r="X27810" t="str">
            <v>Canada</v>
          </cell>
          <cell r="AD27810" t="str">
            <v>2015</v>
          </cell>
          <cell r="AE27810" t="str">
            <v>3</v>
          </cell>
          <cell r="AF27810">
            <v>8</v>
          </cell>
        </row>
        <row r="27811">
          <cell r="C27811" t="str">
            <v>NORTH AMERICA</v>
          </cell>
          <cell r="D27811" t="str">
            <v>North America</v>
          </cell>
          <cell r="E27811" t="str">
            <v>DWS Canada BPD</v>
          </cell>
          <cell r="N27811" t="str">
            <v>008.2015</v>
          </cell>
          <cell r="O27811" t="str">
            <v>OPP</v>
          </cell>
          <cell r="R27811" t="str">
            <v>UREA GRANULATED</v>
          </cell>
          <cell r="S27811" t="str">
            <v>UREA</v>
          </cell>
          <cell r="U27811" t="str">
            <v>UREA</v>
          </cell>
          <cell r="X27811" t="str">
            <v>Canada</v>
          </cell>
          <cell r="AD27811" t="str">
            <v>2015</v>
          </cell>
          <cell r="AE27811" t="str">
            <v>3</v>
          </cell>
          <cell r="AF27811">
            <v>8</v>
          </cell>
        </row>
        <row r="27812">
          <cell r="C27812" t="str">
            <v>NORTH AMERICA</v>
          </cell>
          <cell r="D27812" t="str">
            <v>North America</v>
          </cell>
          <cell r="E27812" t="str">
            <v>DWS Canada BPD</v>
          </cell>
          <cell r="N27812" t="str">
            <v>008.2015</v>
          </cell>
          <cell r="O27812" t="str">
            <v>OPP</v>
          </cell>
          <cell r="R27812" t="str">
            <v>UREA GRANULATED</v>
          </cell>
          <cell r="S27812" t="str">
            <v>UREA</v>
          </cell>
          <cell r="U27812" t="str">
            <v>UREA</v>
          </cell>
          <cell r="X27812" t="str">
            <v>United States</v>
          </cell>
          <cell r="AD27812" t="str">
            <v>2015</v>
          </cell>
          <cell r="AE27812" t="str">
            <v>3</v>
          </cell>
          <cell r="AF27812">
            <v>8</v>
          </cell>
        </row>
        <row r="27813">
          <cell r="C27813" t="str">
            <v>NORTH AMERICA</v>
          </cell>
          <cell r="D27813" t="str">
            <v>North America</v>
          </cell>
          <cell r="E27813" t="str">
            <v>DWS Canada BPD</v>
          </cell>
          <cell r="N27813" t="str">
            <v>008.2015</v>
          </cell>
          <cell r="O27813" t="str">
            <v>OPP</v>
          </cell>
          <cell r="R27813" t="str">
            <v>UREA AMMONIUM NITRAT</v>
          </cell>
          <cell r="S27813" t="str">
            <v>UAN</v>
          </cell>
          <cell r="U27813" t="str">
            <v>UAN</v>
          </cell>
          <cell r="X27813" t="str">
            <v>Canada</v>
          </cell>
          <cell r="AD27813" t="str">
            <v>2015</v>
          </cell>
          <cell r="AE27813" t="str">
            <v>3</v>
          </cell>
          <cell r="AF27813">
            <v>8</v>
          </cell>
        </row>
        <row r="27814">
          <cell r="C27814" t="str">
            <v>NORTH AMERICA</v>
          </cell>
          <cell r="D27814" t="str">
            <v>North America</v>
          </cell>
          <cell r="E27814" t="str">
            <v>DWS Canada BPD</v>
          </cell>
          <cell r="N27814" t="str">
            <v>008.2015</v>
          </cell>
          <cell r="O27814" t="str">
            <v>OPP</v>
          </cell>
          <cell r="R27814" t="str">
            <v>UREA AMMONIUM NITRAT</v>
          </cell>
          <cell r="S27814" t="str">
            <v>UAN</v>
          </cell>
          <cell r="U27814" t="str">
            <v>UAN</v>
          </cell>
          <cell r="X27814" t="str">
            <v>United States</v>
          </cell>
          <cell r="AD27814" t="str">
            <v>2015</v>
          </cell>
          <cell r="AE27814" t="str">
            <v>3</v>
          </cell>
          <cell r="AF27814">
            <v>8</v>
          </cell>
        </row>
        <row r="27815">
          <cell r="C27815" t="str">
            <v>NORTH AMERICA</v>
          </cell>
          <cell r="D27815" t="str">
            <v>North America</v>
          </cell>
          <cell r="E27815" t="str">
            <v>DWS Canada BPD</v>
          </cell>
          <cell r="N27815" t="str">
            <v>008.2015</v>
          </cell>
          <cell r="O27815" t="str">
            <v>OPP</v>
          </cell>
          <cell r="R27815" t="str">
            <v>UREA SOLUTION</v>
          </cell>
          <cell r="S27815" t="str">
            <v>UREA</v>
          </cell>
          <cell r="U27815" t="str">
            <v>UREA</v>
          </cell>
          <cell r="X27815" t="str">
            <v>Canada</v>
          </cell>
          <cell r="AD27815" t="str">
            <v>2015</v>
          </cell>
          <cell r="AE27815" t="str">
            <v>3</v>
          </cell>
          <cell r="AF27815">
            <v>8</v>
          </cell>
        </row>
        <row r="27816">
          <cell r="C27816" t="str">
            <v>NORTH AMERICA</v>
          </cell>
          <cell r="D27816" t="str">
            <v>North America</v>
          </cell>
          <cell r="E27816" t="str">
            <v>DWS Canada BPD</v>
          </cell>
          <cell r="N27816" t="str">
            <v>009.2015</v>
          </cell>
          <cell r="O27816" t="str">
            <v>OPP</v>
          </cell>
          <cell r="R27816" t="str">
            <v>AMMONIA (NH3) ANHYDR</v>
          </cell>
          <cell r="S27816" t="str">
            <v>AMM</v>
          </cell>
          <cell r="U27816" t="str">
            <v>AMM</v>
          </cell>
          <cell r="X27816" t="str">
            <v>Canada</v>
          </cell>
          <cell r="AD27816" t="str">
            <v>2015</v>
          </cell>
          <cell r="AE27816" t="str">
            <v>3</v>
          </cell>
          <cell r="AF27816">
            <v>9</v>
          </cell>
        </row>
        <row r="27817">
          <cell r="C27817" t="str">
            <v>NORTH AMERICA</v>
          </cell>
          <cell r="D27817" t="str">
            <v>North America</v>
          </cell>
          <cell r="E27817" t="str">
            <v>DWS Canada BPD</v>
          </cell>
          <cell r="N27817" t="str">
            <v>009.2015</v>
          </cell>
          <cell r="O27817" t="str">
            <v>OPP</v>
          </cell>
          <cell r="R27817" t="str">
            <v>AMMONIA (NH3) ANHYDR</v>
          </cell>
          <cell r="S27817" t="str">
            <v>AMM</v>
          </cell>
          <cell r="U27817" t="str">
            <v>AMM</v>
          </cell>
          <cell r="X27817" t="str">
            <v>United States</v>
          </cell>
          <cell r="AD27817" t="str">
            <v>2015</v>
          </cell>
          <cell r="AE27817" t="str">
            <v>3</v>
          </cell>
          <cell r="AF27817">
            <v>9</v>
          </cell>
        </row>
        <row r="27818">
          <cell r="C27818" t="str">
            <v>NORTH AMERICA</v>
          </cell>
          <cell r="D27818" t="str">
            <v>North America</v>
          </cell>
          <cell r="E27818" t="str">
            <v>DWS Canada BPD</v>
          </cell>
          <cell r="N27818" t="str">
            <v>009.2015</v>
          </cell>
          <cell r="O27818" t="str">
            <v>OPP</v>
          </cell>
          <cell r="R27818" t="str">
            <v>UREA GRANULATED</v>
          </cell>
          <cell r="S27818" t="str">
            <v>UREA</v>
          </cell>
          <cell r="U27818" t="str">
            <v>UREA</v>
          </cell>
          <cell r="X27818" t="str">
            <v>Canada</v>
          </cell>
          <cell r="AD27818" t="str">
            <v>2015</v>
          </cell>
          <cell r="AE27818" t="str">
            <v>3</v>
          </cell>
          <cell r="AF27818">
            <v>9</v>
          </cell>
        </row>
        <row r="27819">
          <cell r="C27819" t="str">
            <v>NORTH AMERICA</v>
          </cell>
          <cell r="D27819" t="str">
            <v>North America</v>
          </cell>
          <cell r="E27819" t="str">
            <v>DWS Canada BPD</v>
          </cell>
          <cell r="N27819" t="str">
            <v>009.2015</v>
          </cell>
          <cell r="O27819" t="str">
            <v>OPP</v>
          </cell>
          <cell r="R27819" t="str">
            <v>UREA GRANULATED</v>
          </cell>
          <cell r="S27819" t="str">
            <v>UREA</v>
          </cell>
          <cell r="U27819" t="str">
            <v>UREA</v>
          </cell>
          <cell r="X27819" t="str">
            <v>United States</v>
          </cell>
          <cell r="AD27819" t="str">
            <v>2015</v>
          </cell>
          <cell r="AE27819" t="str">
            <v>3</v>
          </cell>
          <cell r="AF27819">
            <v>9</v>
          </cell>
        </row>
        <row r="27820">
          <cell r="C27820" t="str">
            <v>NORTH AMERICA</v>
          </cell>
          <cell r="D27820" t="str">
            <v>North America</v>
          </cell>
          <cell r="E27820" t="str">
            <v>DWS Canada BPD</v>
          </cell>
          <cell r="N27820" t="str">
            <v>009.2015</v>
          </cell>
          <cell r="O27820" t="str">
            <v>OPP</v>
          </cell>
          <cell r="R27820" t="str">
            <v>UREA AMMONIUM NITRAT</v>
          </cell>
          <cell r="S27820" t="str">
            <v>UAN</v>
          </cell>
          <cell r="U27820" t="str">
            <v>UAN</v>
          </cell>
          <cell r="X27820" t="str">
            <v>Canada</v>
          </cell>
          <cell r="AD27820" t="str">
            <v>2015</v>
          </cell>
          <cell r="AE27820" t="str">
            <v>3</v>
          </cell>
          <cell r="AF27820">
            <v>9</v>
          </cell>
        </row>
        <row r="27821">
          <cell r="C27821" t="str">
            <v>NORTH AMERICA</v>
          </cell>
          <cell r="D27821" t="str">
            <v>North America</v>
          </cell>
          <cell r="E27821" t="str">
            <v>DWS Canada BPD</v>
          </cell>
          <cell r="N27821" t="str">
            <v>009.2015</v>
          </cell>
          <cell r="O27821" t="str">
            <v>OPP</v>
          </cell>
          <cell r="R27821" t="str">
            <v>UREA AMMONIUM NITRAT</v>
          </cell>
          <cell r="S27821" t="str">
            <v>UAN</v>
          </cell>
          <cell r="U27821" t="str">
            <v>UAN</v>
          </cell>
          <cell r="X27821" t="str">
            <v>United States</v>
          </cell>
          <cell r="AD27821" t="str">
            <v>2015</v>
          </cell>
          <cell r="AE27821" t="str">
            <v>3</v>
          </cell>
          <cell r="AF27821">
            <v>9</v>
          </cell>
        </row>
        <row r="27822">
          <cell r="C27822" t="str">
            <v>NORTH AMERICA</v>
          </cell>
          <cell r="D27822" t="str">
            <v>North America</v>
          </cell>
          <cell r="E27822" t="str">
            <v>DWS Canada BPD</v>
          </cell>
          <cell r="N27822" t="str">
            <v>009.2015</v>
          </cell>
          <cell r="O27822" t="str">
            <v>OPP</v>
          </cell>
          <cell r="R27822" t="str">
            <v>UREA SOLUTION</v>
          </cell>
          <cell r="S27822" t="str">
            <v>UREA</v>
          </cell>
          <cell r="U27822" t="str">
            <v>UREA</v>
          </cell>
          <cell r="X27822" t="str">
            <v>Canada</v>
          </cell>
          <cell r="AD27822" t="str">
            <v>2015</v>
          </cell>
          <cell r="AE27822" t="str">
            <v>3</v>
          </cell>
          <cell r="AF27822">
            <v>9</v>
          </cell>
        </row>
        <row r="27823">
          <cell r="C27823" t="str">
            <v>NORTH AMERICA</v>
          </cell>
          <cell r="D27823" t="str">
            <v>North America</v>
          </cell>
          <cell r="E27823" t="str">
            <v>DWS Canada BPD</v>
          </cell>
          <cell r="N27823" t="str">
            <v>010.2015</v>
          </cell>
          <cell r="O27823" t="str">
            <v>OPP</v>
          </cell>
          <cell r="R27823" t="str">
            <v>AMMONIA (NH3) ANHYDR</v>
          </cell>
          <cell r="S27823" t="str">
            <v>AMM</v>
          </cell>
          <cell r="U27823" t="str">
            <v>AMM</v>
          </cell>
          <cell r="X27823" t="str">
            <v>Canada</v>
          </cell>
          <cell r="AD27823" t="str">
            <v>2015</v>
          </cell>
          <cell r="AE27823" t="str">
            <v>4</v>
          </cell>
          <cell r="AF27823">
            <v>10</v>
          </cell>
        </row>
        <row r="27824">
          <cell r="C27824" t="str">
            <v>NORTH AMERICA</v>
          </cell>
          <cell r="D27824" t="str">
            <v>North America</v>
          </cell>
          <cell r="E27824" t="str">
            <v>DWS Canada BPD</v>
          </cell>
          <cell r="N27824" t="str">
            <v>010.2015</v>
          </cell>
          <cell r="O27824" t="str">
            <v>OPP</v>
          </cell>
          <cell r="R27824" t="str">
            <v>UREA GRANULATED</v>
          </cell>
          <cell r="S27824" t="str">
            <v>UREA</v>
          </cell>
          <cell r="U27824" t="str">
            <v>UREA</v>
          </cell>
          <cell r="X27824" t="str">
            <v>Canada</v>
          </cell>
          <cell r="AD27824" t="str">
            <v>2015</v>
          </cell>
          <cell r="AE27824" t="str">
            <v>4</v>
          </cell>
          <cell r="AF27824">
            <v>10</v>
          </cell>
        </row>
        <row r="27825">
          <cell r="C27825" t="str">
            <v>NORTH AMERICA</v>
          </cell>
          <cell r="D27825" t="str">
            <v>North America</v>
          </cell>
          <cell r="E27825" t="str">
            <v>DWS Canada BPD</v>
          </cell>
          <cell r="N27825" t="str">
            <v>010.2015</v>
          </cell>
          <cell r="O27825" t="str">
            <v>OPP</v>
          </cell>
          <cell r="R27825" t="str">
            <v>UREA GRANULATED</v>
          </cell>
          <cell r="S27825" t="str">
            <v>UREA</v>
          </cell>
          <cell r="U27825" t="str">
            <v>UREA</v>
          </cell>
          <cell r="X27825" t="str">
            <v>United States</v>
          </cell>
          <cell r="AD27825" t="str">
            <v>2015</v>
          </cell>
          <cell r="AE27825" t="str">
            <v>4</v>
          </cell>
          <cell r="AF27825">
            <v>10</v>
          </cell>
        </row>
        <row r="27826">
          <cell r="C27826" t="str">
            <v>NORTH AMERICA</v>
          </cell>
          <cell r="D27826" t="str">
            <v>North America</v>
          </cell>
          <cell r="E27826" t="str">
            <v>DWS Canada BPD</v>
          </cell>
          <cell r="N27826" t="str">
            <v>010.2015</v>
          </cell>
          <cell r="O27826" t="str">
            <v>OPP</v>
          </cell>
          <cell r="R27826" t="str">
            <v>UREA AMMONIUM NITRAT</v>
          </cell>
          <cell r="S27826" t="str">
            <v>UAN</v>
          </cell>
          <cell r="U27826" t="str">
            <v>UAN</v>
          </cell>
          <cell r="X27826" t="str">
            <v>Canada</v>
          </cell>
          <cell r="AD27826" t="str">
            <v>2015</v>
          </cell>
          <cell r="AE27826" t="str">
            <v>4</v>
          </cell>
          <cell r="AF27826">
            <v>10</v>
          </cell>
        </row>
        <row r="27827">
          <cell r="C27827" t="str">
            <v>NORTH AMERICA</v>
          </cell>
          <cell r="D27827" t="str">
            <v>North America</v>
          </cell>
          <cell r="E27827" t="str">
            <v>DWS Canada BPD</v>
          </cell>
          <cell r="N27827" t="str">
            <v>010.2015</v>
          </cell>
          <cell r="O27827" t="str">
            <v>OPP</v>
          </cell>
          <cell r="R27827" t="str">
            <v>UREA AMMONIUM NITRAT</v>
          </cell>
          <cell r="S27827" t="str">
            <v>UAN</v>
          </cell>
          <cell r="U27827" t="str">
            <v>UAN</v>
          </cell>
          <cell r="X27827" t="str">
            <v>United States</v>
          </cell>
          <cell r="AD27827" t="str">
            <v>2015</v>
          </cell>
          <cell r="AE27827" t="str">
            <v>4</v>
          </cell>
          <cell r="AF27827">
            <v>10</v>
          </cell>
        </row>
        <row r="27828">
          <cell r="C27828" t="str">
            <v>NORTH AMERICA</v>
          </cell>
          <cell r="D27828" t="str">
            <v>North America</v>
          </cell>
          <cell r="E27828" t="str">
            <v>DWS Canada BPD</v>
          </cell>
          <cell r="N27828" t="str">
            <v>010.2015</v>
          </cell>
          <cell r="O27828" t="str">
            <v>OPP</v>
          </cell>
          <cell r="R27828" t="str">
            <v>UREA SOLUTION</v>
          </cell>
          <cell r="S27828" t="str">
            <v>UREA</v>
          </cell>
          <cell r="U27828" t="str">
            <v>UREA</v>
          </cell>
          <cell r="X27828" t="str">
            <v>Canada</v>
          </cell>
          <cell r="AD27828" t="str">
            <v>2015</v>
          </cell>
          <cell r="AE27828" t="str">
            <v>4</v>
          </cell>
          <cell r="AF27828">
            <v>10</v>
          </cell>
        </row>
        <row r="27829">
          <cell r="C27829" t="str">
            <v>NORTH AMERICA</v>
          </cell>
          <cell r="D27829" t="str">
            <v>North America</v>
          </cell>
          <cell r="E27829" t="str">
            <v>DWS Canada BPD</v>
          </cell>
          <cell r="N27829" t="str">
            <v>011.2015</v>
          </cell>
          <cell r="O27829" t="str">
            <v>OPP</v>
          </cell>
          <cell r="R27829" t="str">
            <v>AMMONIA (NH3) ANHYDR</v>
          </cell>
          <cell r="S27829" t="str">
            <v>AMM</v>
          </cell>
          <cell r="U27829" t="str">
            <v>AMM</v>
          </cell>
          <cell r="X27829" t="str">
            <v>Canada</v>
          </cell>
          <cell r="AD27829" t="str">
            <v>2015</v>
          </cell>
          <cell r="AE27829" t="str">
            <v>4</v>
          </cell>
          <cell r="AF27829">
            <v>11</v>
          </cell>
        </row>
        <row r="27830">
          <cell r="C27830" t="str">
            <v>NORTH AMERICA</v>
          </cell>
          <cell r="D27830" t="str">
            <v>North America</v>
          </cell>
          <cell r="E27830" t="str">
            <v>DWS Canada BPD</v>
          </cell>
          <cell r="N27830" t="str">
            <v>011.2015</v>
          </cell>
          <cell r="O27830" t="str">
            <v>OPP</v>
          </cell>
          <cell r="R27830" t="str">
            <v>AMMONIA (NH3) ANHYDR</v>
          </cell>
          <cell r="S27830" t="str">
            <v>AMM</v>
          </cell>
          <cell r="U27830" t="str">
            <v>AMM</v>
          </cell>
          <cell r="X27830" t="str">
            <v>United States</v>
          </cell>
          <cell r="AD27830" t="str">
            <v>2015</v>
          </cell>
          <cell r="AE27830" t="str">
            <v>4</v>
          </cell>
          <cell r="AF27830">
            <v>11</v>
          </cell>
        </row>
        <row r="27831">
          <cell r="C27831" t="str">
            <v>NORTH AMERICA</v>
          </cell>
          <cell r="D27831" t="str">
            <v>North America</v>
          </cell>
          <cell r="E27831" t="str">
            <v>DWS Canada BPD</v>
          </cell>
          <cell r="N27831" t="str">
            <v>011.2015</v>
          </cell>
          <cell r="O27831" t="str">
            <v>OPP</v>
          </cell>
          <cell r="R27831" t="str">
            <v>UREA GRANULATED</v>
          </cell>
          <cell r="S27831" t="str">
            <v>UREA</v>
          </cell>
          <cell r="U27831" t="str">
            <v>UREA</v>
          </cell>
          <cell r="X27831" t="str">
            <v>Canada</v>
          </cell>
          <cell r="AD27831" t="str">
            <v>2015</v>
          </cell>
          <cell r="AE27831" t="str">
            <v>4</v>
          </cell>
          <cell r="AF27831">
            <v>11</v>
          </cell>
        </row>
        <row r="27832">
          <cell r="C27832" t="str">
            <v>NORTH AMERICA</v>
          </cell>
          <cell r="D27832" t="str">
            <v>North America</v>
          </cell>
          <cell r="E27832" t="str">
            <v>DWS Canada BPD</v>
          </cell>
          <cell r="N27832" t="str">
            <v>011.2015</v>
          </cell>
          <cell r="O27832" t="str">
            <v>OPP</v>
          </cell>
          <cell r="R27832" t="str">
            <v>UREA GRANULATED</v>
          </cell>
          <cell r="S27832" t="str">
            <v>UREA</v>
          </cell>
          <cell r="U27832" t="str">
            <v>UREA</v>
          </cell>
          <cell r="X27832" t="str">
            <v>United States</v>
          </cell>
          <cell r="AD27832" t="str">
            <v>2015</v>
          </cell>
          <cell r="AE27832" t="str">
            <v>4</v>
          </cell>
          <cell r="AF27832">
            <v>11</v>
          </cell>
        </row>
        <row r="27833">
          <cell r="C27833" t="str">
            <v>NORTH AMERICA</v>
          </cell>
          <cell r="D27833" t="str">
            <v>North America</v>
          </cell>
          <cell r="E27833" t="str">
            <v>DWS Canada BPD</v>
          </cell>
          <cell r="N27833" t="str">
            <v>011.2015</v>
          </cell>
          <cell r="O27833" t="str">
            <v>OPP</v>
          </cell>
          <cell r="R27833" t="str">
            <v>UREA AMMONIUM NITRAT</v>
          </cell>
          <cell r="S27833" t="str">
            <v>UAN</v>
          </cell>
          <cell r="U27833" t="str">
            <v>UAN</v>
          </cell>
          <cell r="X27833" t="str">
            <v>Canada</v>
          </cell>
          <cell r="AD27833" t="str">
            <v>2015</v>
          </cell>
          <cell r="AE27833" t="str">
            <v>4</v>
          </cell>
          <cell r="AF27833">
            <v>11</v>
          </cell>
        </row>
        <row r="27834">
          <cell r="C27834" t="str">
            <v>NORTH AMERICA</v>
          </cell>
          <cell r="D27834" t="str">
            <v>North America</v>
          </cell>
          <cell r="E27834" t="str">
            <v>DWS Canada BPD</v>
          </cell>
          <cell r="N27834" t="str">
            <v>011.2015</v>
          </cell>
          <cell r="O27834" t="str">
            <v>OPP</v>
          </cell>
          <cell r="R27834" t="str">
            <v>UREA AMMONIUM NITRAT</v>
          </cell>
          <cell r="S27834" t="str">
            <v>UAN</v>
          </cell>
          <cell r="U27834" t="str">
            <v>UAN</v>
          </cell>
          <cell r="X27834" t="str">
            <v>United States</v>
          </cell>
          <cell r="AD27834" t="str">
            <v>2015</v>
          </cell>
          <cell r="AE27834" t="str">
            <v>4</v>
          </cell>
          <cell r="AF27834">
            <v>11</v>
          </cell>
        </row>
        <row r="27835">
          <cell r="C27835" t="str">
            <v>NORTH AMERICA</v>
          </cell>
          <cell r="D27835" t="str">
            <v>North America</v>
          </cell>
          <cell r="E27835" t="str">
            <v>DWS Canada BPD</v>
          </cell>
          <cell r="N27835" t="str">
            <v>011.2015</v>
          </cell>
          <cell r="O27835" t="str">
            <v>OPP</v>
          </cell>
          <cell r="R27835" t="str">
            <v>UREA SOLUTION</v>
          </cell>
          <cell r="S27835" t="str">
            <v>UREA</v>
          </cell>
          <cell r="U27835" t="str">
            <v>UREA</v>
          </cell>
          <cell r="X27835" t="str">
            <v>Canada</v>
          </cell>
          <cell r="AD27835" t="str">
            <v>2015</v>
          </cell>
          <cell r="AE27835" t="str">
            <v>4</v>
          </cell>
          <cell r="AF27835">
            <v>11</v>
          </cell>
        </row>
        <row r="27836">
          <cell r="C27836" t="str">
            <v>NORTH AMERICA</v>
          </cell>
          <cell r="D27836" t="str">
            <v>North America</v>
          </cell>
          <cell r="E27836" t="str">
            <v>DWS Canada BPD</v>
          </cell>
          <cell r="N27836" t="str">
            <v>012.2015</v>
          </cell>
          <cell r="O27836" t="str">
            <v>OPP</v>
          </cell>
          <cell r="R27836" t="str">
            <v>AMMONIA (NH3) ANHYDR</v>
          </cell>
          <cell r="S27836" t="str">
            <v>AMM</v>
          </cell>
          <cell r="U27836" t="str">
            <v>AMM</v>
          </cell>
          <cell r="X27836" t="str">
            <v>Canada</v>
          </cell>
          <cell r="AD27836" t="str">
            <v>2015</v>
          </cell>
          <cell r="AE27836" t="str">
            <v>4</v>
          </cell>
          <cell r="AF27836">
            <v>12</v>
          </cell>
        </row>
        <row r="27837">
          <cell r="C27837" t="str">
            <v>NORTH AMERICA</v>
          </cell>
          <cell r="D27837" t="str">
            <v>North America</v>
          </cell>
          <cell r="E27837" t="str">
            <v>DWS Canada BPD</v>
          </cell>
          <cell r="N27837" t="str">
            <v>012.2015</v>
          </cell>
          <cell r="O27837" t="str">
            <v>OPP</v>
          </cell>
          <cell r="R27837" t="str">
            <v>UREA GRANULATED</v>
          </cell>
          <cell r="S27837" t="str">
            <v>UREA</v>
          </cell>
          <cell r="U27837" t="str">
            <v>UREA</v>
          </cell>
          <cell r="X27837" t="str">
            <v>Canada</v>
          </cell>
          <cell r="AD27837" t="str">
            <v>2015</v>
          </cell>
          <cell r="AE27837" t="str">
            <v>4</v>
          </cell>
          <cell r="AF27837">
            <v>12</v>
          </cell>
        </row>
        <row r="27838">
          <cell r="C27838" t="str">
            <v>NORTH AMERICA</v>
          </cell>
          <cell r="D27838" t="str">
            <v>North America</v>
          </cell>
          <cell r="E27838" t="str">
            <v>DWS Canada BPD</v>
          </cell>
          <cell r="N27838" t="str">
            <v>012.2015</v>
          </cell>
          <cell r="O27838" t="str">
            <v>OPP</v>
          </cell>
          <cell r="R27838" t="str">
            <v>UREA GRANULATED</v>
          </cell>
          <cell r="S27838" t="str">
            <v>UREA</v>
          </cell>
          <cell r="U27838" t="str">
            <v>UREA</v>
          </cell>
          <cell r="X27838" t="str">
            <v>United States</v>
          </cell>
          <cell r="AD27838" t="str">
            <v>2015</v>
          </cell>
          <cell r="AE27838" t="str">
            <v>4</v>
          </cell>
          <cell r="AF27838">
            <v>12</v>
          </cell>
        </row>
        <row r="27839">
          <cell r="C27839" t="str">
            <v>NORTH AMERICA</v>
          </cell>
          <cell r="D27839" t="str">
            <v>North America</v>
          </cell>
          <cell r="E27839" t="str">
            <v>DWS Canada BPD</v>
          </cell>
          <cell r="N27839" t="str">
            <v>012.2015</v>
          </cell>
          <cell r="O27839" t="str">
            <v>OPP</v>
          </cell>
          <cell r="R27839" t="str">
            <v>UREA AMMONIUM NITRAT</v>
          </cell>
          <cell r="S27839" t="str">
            <v>UAN</v>
          </cell>
          <cell r="U27839" t="str">
            <v>UAN</v>
          </cell>
          <cell r="X27839" t="str">
            <v>Canada</v>
          </cell>
          <cell r="AD27839" t="str">
            <v>2015</v>
          </cell>
          <cell r="AE27839" t="str">
            <v>4</v>
          </cell>
          <cell r="AF27839">
            <v>12</v>
          </cell>
        </row>
        <row r="27840">
          <cell r="C27840" t="str">
            <v>NORTH AMERICA</v>
          </cell>
          <cell r="D27840" t="str">
            <v>North America</v>
          </cell>
          <cell r="E27840" t="str">
            <v>DWS Canada BPD</v>
          </cell>
          <cell r="N27840" t="str">
            <v>012.2015</v>
          </cell>
          <cell r="O27840" t="str">
            <v>OPP</v>
          </cell>
          <cell r="R27840" t="str">
            <v>UREA AMMONIUM NITRAT</v>
          </cell>
          <cell r="S27840" t="str">
            <v>UAN</v>
          </cell>
          <cell r="U27840" t="str">
            <v>UAN</v>
          </cell>
          <cell r="X27840" t="str">
            <v>United States</v>
          </cell>
          <cell r="AD27840" t="str">
            <v>2015</v>
          </cell>
          <cell r="AE27840" t="str">
            <v>4</v>
          </cell>
          <cell r="AF27840">
            <v>12</v>
          </cell>
        </row>
        <row r="27841">
          <cell r="C27841" t="str">
            <v>NORTH AMERICA</v>
          </cell>
          <cell r="D27841" t="str">
            <v>North America</v>
          </cell>
          <cell r="E27841" t="str">
            <v>DWS Canada BPD</v>
          </cell>
          <cell r="N27841" t="str">
            <v>012.2015</v>
          </cell>
          <cell r="O27841" t="str">
            <v>OPP</v>
          </cell>
          <cell r="R27841" t="str">
            <v>UREA SOLUTION</v>
          </cell>
          <cell r="S27841" t="str">
            <v>UREA</v>
          </cell>
          <cell r="U27841" t="str">
            <v>UREA</v>
          </cell>
          <cell r="X27841" t="str">
            <v>Canada</v>
          </cell>
          <cell r="AD27841" t="str">
            <v>2015</v>
          </cell>
          <cell r="AE27841" t="str">
            <v>4</v>
          </cell>
          <cell r="AF27841">
            <v>12</v>
          </cell>
        </row>
        <row r="27842">
          <cell r="C27842" t="str">
            <v>NORTH AMERICA</v>
          </cell>
          <cell r="D27842" t="str">
            <v>North America</v>
          </cell>
          <cell r="E27842" t="str">
            <v>DWS Canada BPD</v>
          </cell>
          <cell r="N27842" t="str">
            <v>001.2016</v>
          </cell>
          <cell r="O27842" t="str">
            <v>OPP</v>
          </cell>
          <cell r="R27842" t="str">
            <v>AMMONIA (NH3) ANHYDR</v>
          </cell>
          <cell r="S27842" t="str">
            <v>AMM</v>
          </cell>
          <cell r="U27842" t="str">
            <v>AMM</v>
          </cell>
          <cell r="X27842" t="str">
            <v>Canada</v>
          </cell>
          <cell r="AD27842" t="str">
            <v>2016</v>
          </cell>
          <cell r="AE27842" t="str">
            <v>1</v>
          </cell>
          <cell r="AF27842">
            <v>1</v>
          </cell>
        </row>
        <row r="27843">
          <cell r="C27843" t="str">
            <v>NORTH AMERICA</v>
          </cell>
          <cell r="D27843" t="str">
            <v>North America</v>
          </cell>
          <cell r="E27843" t="str">
            <v>DWS Canada BPD</v>
          </cell>
          <cell r="N27843" t="str">
            <v>001.2016</v>
          </cell>
          <cell r="O27843" t="str">
            <v>OPP</v>
          </cell>
          <cell r="R27843" t="str">
            <v>AMMONIA (NH3) ANHYDR</v>
          </cell>
          <cell r="S27843" t="str">
            <v>AMM</v>
          </cell>
          <cell r="U27843" t="str">
            <v>AMM</v>
          </cell>
          <cell r="X27843" t="str">
            <v>United States</v>
          </cell>
          <cell r="AD27843" t="str">
            <v>2016</v>
          </cell>
          <cell r="AE27843" t="str">
            <v>1</v>
          </cell>
          <cell r="AF27843">
            <v>1</v>
          </cell>
        </row>
        <row r="27844">
          <cell r="C27844" t="str">
            <v>NORTH AMERICA</v>
          </cell>
          <cell r="D27844" t="str">
            <v>North America</v>
          </cell>
          <cell r="E27844" t="str">
            <v>DWS Canada BPD</v>
          </cell>
          <cell r="N27844" t="str">
            <v>001.2016</v>
          </cell>
          <cell r="O27844" t="str">
            <v>OPP</v>
          </cell>
          <cell r="R27844" t="str">
            <v>UREA GRANULATED</v>
          </cell>
          <cell r="S27844" t="str">
            <v>UREA</v>
          </cell>
          <cell r="U27844" t="str">
            <v>UREA</v>
          </cell>
          <cell r="X27844" t="str">
            <v>Canada</v>
          </cell>
          <cell r="AD27844" t="str">
            <v>2016</v>
          </cell>
          <cell r="AE27844" t="str">
            <v>1</v>
          </cell>
          <cell r="AF27844">
            <v>1</v>
          </cell>
        </row>
        <row r="27845">
          <cell r="C27845" t="str">
            <v>NORTH AMERICA</v>
          </cell>
          <cell r="D27845" t="str">
            <v>North America</v>
          </cell>
          <cell r="E27845" t="str">
            <v>DWS Canada BPD</v>
          </cell>
          <cell r="N27845" t="str">
            <v>001.2016</v>
          </cell>
          <cell r="O27845" t="str">
            <v>OPP</v>
          </cell>
          <cell r="R27845" t="str">
            <v>UREA GRANULATED</v>
          </cell>
          <cell r="S27845" t="str">
            <v>UREA</v>
          </cell>
          <cell r="U27845" t="str">
            <v>UREA</v>
          </cell>
          <cell r="X27845" t="str">
            <v>United States</v>
          </cell>
          <cell r="AD27845" t="str">
            <v>2016</v>
          </cell>
          <cell r="AE27845" t="str">
            <v>1</v>
          </cell>
          <cell r="AF27845">
            <v>1</v>
          </cell>
        </row>
        <row r="27846">
          <cell r="C27846" t="str">
            <v>NORTH AMERICA</v>
          </cell>
          <cell r="D27846" t="str">
            <v>North America</v>
          </cell>
          <cell r="E27846" t="str">
            <v>DWS Canada BPD</v>
          </cell>
          <cell r="N27846" t="str">
            <v>001.2016</v>
          </cell>
          <cell r="O27846" t="str">
            <v>OPP</v>
          </cell>
          <cell r="R27846" t="str">
            <v>UREA AMMONIUM NITRAT</v>
          </cell>
          <cell r="S27846" t="str">
            <v>UAN</v>
          </cell>
          <cell r="U27846" t="str">
            <v>UAN</v>
          </cell>
          <cell r="X27846" t="str">
            <v>Canada</v>
          </cell>
          <cell r="AD27846" t="str">
            <v>2016</v>
          </cell>
          <cell r="AE27846" t="str">
            <v>1</v>
          </cell>
          <cell r="AF27846">
            <v>1</v>
          </cell>
        </row>
        <row r="27847">
          <cell r="C27847" t="str">
            <v>NORTH AMERICA</v>
          </cell>
          <cell r="D27847" t="str">
            <v>North America</v>
          </cell>
          <cell r="E27847" t="str">
            <v>DWS Canada BPD</v>
          </cell>
          <cell r="N27847" t="str">
            <v>001.2016</v>
          </cell>
          <cell r="O27847" t="str">
            <v>OPP</v>
          </cell>
          <cell r="R27847" t="str">
            <v>UREA AMMONIUM NITRAT</v>
          </cell>
          <cell r="S27847" t="str">
            <v>UAN</v>
          </cell>
          <cell r="U27847" t="str">
            <v>UAN</v>
          </cell>
          <cell r="X27847" t="str">
            <v>United States</v>
          </cell>
          <cell r="AD27847" t="str">
            <v>2016</v>
          </cell>
          <cell r="AE27847" t="str">
            <v>1</v>
          </cell>
          <cell r="AF27847">
            <v>1</v>
          </cell>
        </row>
        <row r="27848">
          <cell r="C27848" t="str">
            <v>NORTH AMERICA</v>
          </cell>
          <cell r="D27848" t="str">
            <v>North America</v>
          </cell>
          <cell r="E27848" t="str">
            <v>DWS Canada BPD</v>
          </cell>
          <cell r="N27848" t="str">
            <v>001.2016</v>
          </cell>
          <cell r="O27848" t="str">
            <v>OPP</v>
          </cell>
          <cell r="R27848" t="str">
            <v>UREA SOLUTION</v>
          </cell>
          <cell r="S27848" t="str">
            <v>UREA</v>
          </cell>
          <cell r="U27848" t="str">
            <v>UREA</v>
          </cell>
          <cell r="X27848" t="str">
            <v>Canada</v>
          </cell>
          <cell r="AD27848" t="str">
            <v>2016</v>
          </cell>
          <cell r="AE27848" t="str">
            <v>1</v>
          </cell>
          <cell r="AF27848">
            <v>1</v>
          </cell>
        </row>
        <row r="27849">
          <cell r="C27849" t="str">
            <v>NORTH AMERICA</v>
          </cell>
          <cell r="D27849" t="str">
            <v>North America</v>
          </cell>
          <cell r="E27849" t="str">
            <v>DWS Canada BPD</v>
          </cell>
          <cell r="N27849" t="str">
            <v>002.2016</v>
          </cell>
          <cell r="O27849" t="str">
            <v>OPP</v>
          </cell>
          <cell r="R27849" t="str">
            <v>AMMONIA (NH3) ANHYDR</v>
          </cell>
          <cell r="S27849" t="str">
            <v>AMM</v>
          </cell>
          <cell r="U27849" t="str">
            <v>AMM</v>
          </cell>
          <cell r="X27849" t="str">
            <v>Canada</v>
          </cell>
          <cell r="AD27849" t="str">
            <v>2016</v>
          </cell>
          <cell r="AE27849" t="str">
            <v>1</v>
          </cell>
          <cell r="AF27849">
            <v>2</v>
          </cell>
        </row>
        <row r="27850">
          <cell r="C27850" t="str">
            <v>NORTH AMERICA</v>
          </cell>
          <cell r="D27850" t="str">
            <v>North America</v>
          </cell>
          <cell r="E27850" t="str">
            <v>DWS Canada BPD</v>
          </cell>
          <cell r="N27850" t="str">
            <v>002.2016</v>
          </cell>
          <cell r="O27850" t="str">
            <v>OPP</v>
          </cell>
          <cell r="R27850" t="str">
            <v>AMMONIA (NH3) ANHYDR</v>
          </cell>
          <cell r="S27850" t="str">
            <v>AMM</v>
          </cell>
          <cell r="U27850" t="str">
            <v>AMM</v>
          </cell>
          <cell r="X27850" t="str">
            <v>United States</v>
          </cell>
          <cell r="AD27850" t="str">
            <v>2016</v>
          </cell>
          <cell r="AE27850" t="str">
            <v>1</v>
          </cell>
          <cell r="AF27850">
            <v>2</v>
          </cell>
        </row>
        <row r="27851">
          <cell r="C27851" t="str">
            <v>NORTH AMERICA</v>
          </cell>
          <cell r="D27851" t="str">
            <v>North America</v>
          </cell>
          <cell r="E27851" t="str">
            <v>DWS Canada BPD</v>
          </cell>
          <cell r="N27851" t="str">
            <v>002.2016</v>
          </cell>
          <cell r="O27851" t="str">
            <v>OPP</v>
          </cell>
          <cell r="R27851" t="str">
            <v>UREA GRANULATED</v>
          </cell>
          <cell r="S27851" t="str">
            <v>UREA</v>
          </cell>
          <cell r="U27851" t="str">
            <v>UREA</v>
          </cell>
          <cell r="X27851" t="str">
            <v>Canada</v>
          </cell>
          <cell r="AD27851" t="str">
            <v>2016</v>
          </cell>
          <cell r="AE27851" t="str">
            <v>1</v>
          </cell>
          <cell r="AF27851">
            <v>2</v>
          </cell>
        </row>
        <row r="27852">
          <cell r="C27852" t="str">
            <v>NORTH AMERICA</v>
          </cell>
          <cell r="D27852" t="str">
            <v>North America</v>
          </cell>
          <cell r="E27852" t="str">
            <v>DWS Canada BPD</v>
          </cell>
          <cell r="N27852" t="str">
            <v>002.2016</v>
          </cell>
          <cell r="O27852" t="str">
            <v>OPP</v>
          </cell>
          <cell r="R27852" t="str">
            <v>UREA GRANULATED</v>
          </cell>
          <cell r="S27852" t="str">
            <v>UREA</v>
          </cell>
          <cell r="U27852" t="str">
            <v>UREA</v>
          </cell>
          <cell r="X27852" t="str">
            <v>United States</v>
          </cell>
          <cell r="AD27852" t="str">
            <v>2016</v>
          </cell>
          <cell r="AE27852" t="str">
            <v>1</v>
          </cell>
          <cell r="AF27852">
            <v>2</v>
          </cell>
        </row>
        <row r="27853">
          <cell r="C27853" t="str">
            <v>NORTH AMERICA</v>
          </cell>
          <cell r="D27853" t="str">
            <v>North America</v>
          </cell>
          <cell r="E27853" t="str">
            <v>DWS Canada BPD</v>
          </cell>
          <cell r="N27853" t="str">
            <v>002.2016</v>
          </cell>
          <cell r="O27853" t="str">
            <v>OPP</v>
          </cell>
          <cell r="R27853" t="str">
            <v>UREA AMMONIUM NITRAT</v>
          </cell>
          <cell r="S27853" t="str">
            <v>UAN</v>
          </cell>
          <cell r="U27853" t="str">
            <v>UAN</v>
          </cell>
          <cell r="X27853" t="str">
            <v>Canada</v>
          </cell>
          <cell r="AD27853" t="str">
            <v>2016</v>
          </cell>
          <cell r="AE27853" t="str">
            <v>1</v>
          </cell>
          <cell r="AF27853">
            <v>2</v>
          </cell>
        </row>
        <row r="27854">
          <cell r="C27854" t="str">
            <v>NORTH AMERICA</v>
          </cell>
          <cell r="D27854" t="str">
            <v>North America</v>
          </cell>
          <cell r="E27854" t="str">
            <v>DWS Canada BPD</v>
          </cell>
          <cell r="N27854" t="str">
            <v>002.2016</v>
          </cell>
          <cell r="O27854" t="str">
            <v>OPP</v>
          </cell>
          <cell r="R27854" t="str">
            <v>UREA AMMONIUM NITRAT</v>
          </cell>
          <cell r="S27854" t="str">
            <v>UAN</v>
          </cell>
          <cell r="U27854" t="str">
            <v>UAN</v>
          </cell>
          <cell r="X27854" t="str">
            <v>United States</v>
          </cell>
          <cell r="AD27854" t="str">
            <v>2016</v>
          </cell>
          <cell r="AE27854" t="str">
            <v>1</v>
          </cell>
          <cell r="AF27854">
            <v>2</v>
          </cell>
        </row>
        <row r="27855">
          <cell r="C27855" t="str">
            <v>NORTH AMERICA</v>
          </cell>
          <cell r="D27855" t="str">
            <v>North America</v>
          </cell>
          <cell r="E27855" t="str">
            <v>DWS Canada BPD</v>
          </cell>
          <cell r="N27855" t="str">
            <v>002.2016</v>
          </cell>
          <cell r="O27855" t="str">
            <v>OPP</v>
          </cell>
          <cell r="R27855" t="str">
            <v>UREA SOLUTION</v>
          </cell>
          <cell r="S27855" t="str">
            <v>UREA</v>
          </cell>
          <cell r="U27855" t="str">
            <v>UREA</v>
          </cell>
          <cell r="X27855" t="str">
            <v>Canada</v>
          </cell>
          <cell r="AD27855" t="str">
            <v>2016</v>
          </cell>
          <cell r="AE27855" t="str">
            <v>1</v>
          </cell>
          <cell r="AF27855">
            <v>2</v>
          </cell>
        </row>
        <row r="27856">
          <cell r="C27856" t="str">
            <v>NORTH AMERICA</v>
          </cell>
          <cell r="D27856" t="str">
            <v>North America</v>
          </cell>
          <cell r="E27856" t="str">
            <v>DWS Canada BPD</v>
          </cell>
          <cell r="N27856" t="str">
            <v>003.2016</v>
          </cell>
          <cell r="O27856" t="str">
            <v>OPP</v>
          </cell>
          <cell r="R27856" t="str">
            <v>AMMONIA (NH3) ANHYDR</v>
          </cell>
          <cell r="S27856" t="str">
            <v>AMM</v>
          </cell>
          <cell r="U27856" t="str">
            <v>AMM</v>
          </cell>
          <cell r="X27856" t="str">
            <v>Canada</v>
          </cell>
          <cell r="AD27856" t="str">
            <v>2016</v>
          </cell>
          <cell r="AE27856" t="str">
            <v>1</v>
          </cell>
          <cell r="AF27856">
            <v>3</v>
          </cell>
        </row>
        <row r="27857">
          <cell r="C27857" t="str">
            <v>NORTH AMERICA</v>
          </cell>
          <cell r="D27857" t="str">
            <v>North America</v>
          </cell>
          <cell r="E27857" t="str">
            <v>DWS Canada BPD</v>
          </cell>
          <cell r="N27857" t="str">
            <v>003.2016</v>
          </cell>
          <cell r="O27857" t="str">
            <v>OPP</v>
          </cell>
          <cell r="R27857" t="str">
            <v>AMMONIA (NH3) ANHYDR</v>
          </cell>
          <cell r="S27857" t="str">
            <v>AMM</v>
          </cell>
          <cell r="U27857" t="str">
            <v>AMM</v>
          </cell>
          <cell r="X27857" t="str">
            <v>United States</v>
          </cell>
          <cell r="AD27857" t="str">
            <v>2016</v>
          </cell>
          <cell r="AE27857" t="str">
            <v>1</v>
          </cell>
          <cell r="AF27857">
            <v>3</v>
          </cell>
        </row>
        <row r="27858">
          <cell r="C27858" t="str">
            <v>NORTH AMERICA</v>
          </cell>
          <cell r="D27858" t="str">
            <v>North America</v>
          </cell>
          <cell r="E27858" t="str">
            <v>DWS Canada BPD</v>
          </cell>
          <cell r="N27858" t="str">
            <v>003.2016</v>
          </cell>
          <cell r="O27858" t="str">
            <v>OPP</v>
          </cell>
          <cell r="R27858" t="str">
            <v>UREA GRANULATED</v>
          </cell>
          <cell r="S27858" t="str">
            <v>UREA</v>
          </cell>
          <cell r="U27858" t="str">
            <v>UREA</v>
          </cell>
          <cell r="X27858" t="str">
            <v>Canada</v>
          </cell>
          <cell r="AD27858" t="str">
            <v>2016</v>
          </cell>
          <cell r="AE27858" t="str">
            <v>1</v>
          </cell>
          <cell r="AF27858">
            <v>3</v>
          </cell>
        </row>
        <row r="27859">
          <cell r="C27859" t="str">
            <v>NORTH AMERICA</v>
          </cell>
          <cell r="D27859" t="str">
            <v>North America</v>
          </cell>
          <cell r="E27859" t="str">
            <v>DWS Canada BPD</v>
          </cell>
          <cell r="N27859" t="str">
            <v>003.2016</v>
          </cell>
          <cell r="O27859" t="str">
            <v>OPP</v>
          </cell>
          <cell r="R27859" t="str">
            <v>UREA GRANULATED</v>
          </cell>
          <cell r="S27859" t="str">
            <v>UREA</v>
          </cell>
          <cell r="U27859" t="str">
            <v>UREA</v>
          </cell>
          <cell r="X27859" t="str">
            <v>United States</v>
          </cell>
          <cell r="AD27859" t="str">
            <v>2016</v>
          </cell>
          <cell r="AE27859" t="str">
            <v>1</v>
          </cell>
          <cell r="AF27859">
            <v>3</v>
          </cell>
        </row>
        <row r="27860">
          <cell r="C27860" t="str">
            <v>NORTH AMERICA</v>
          </cell>
          <cell r="D27860" t="str">
            <v>North America</v>
          </cell>
          <cell r="E27860" t="str">
            <v>DWS Canada BPD</v>
          </cell>
          <cell r="N27860" t="str">
            <v>003.2016</v>
          </cell>
          <cell r="O27860" t="str">
            <v>OPP</v>
          </cell>
          <cell r="R27860" t="str">
            <v>UREA AMMONIUM NITRAT</v>
          </cell>
          <cell r="S27860" t="str">
            <v>UAN</v>
          </cell>
          <cell r="U27860" t="str">
            <v>UAN</v>
          </cell>
          <cell r="X27860" t="str">
            <v>Canada</v>
          </cell>
          <cell r="AD27860" t="str">
            <v>2016</v>
          </cell>
          <cell r="AE27860" t="str">
            <v>1</v>
          </cell>
          <cell r="AF27860">
            <v>3</v>
          </cell>
        </row>
        <row r="27861">
          <cell r="C27861" t="str">
            <v>NORTH AMERICA</v>
          </cell>
          <cell r="D27861" t="str">
            <v>North America</v>
          </cell>
          <cell r="E27861" t="str">
            <v>DWS Canada BPD</v>
          </cell>
          <cell r="N27861" t="str">
            <v>003.2016</v>
          </cell>
          <cell r="O27861" t="str">
            <v>OPP</v>
          </cell>
          <cell r="R27861" t="str">
            <v>UREA AMMONIUM NITRAT</v>
          </cell>
          <cell r="S27861" t="str">
            <v>UAN</v>
          </cell>
          <cell r="U27861" t="str">
            <v>UAN</v>
          </cell>
          <cell r="X27861" t="str">
            <v>United States</v>
          </cell>
          <cell r="AD27861" t="str">
            <v>2016</v>
          </cell>
          <cell r="AE27861" t="str">
            <v>1</v>
          </cell>
          <cell r="AF27861">
            <v>3</v>
          </cell>
        </row>
        <row r="27862">
          <cell r="C27862" t="str">
            <v>NORTH AMERICA</v>
          </cell>
          <cell r="D27862" t="str">
            <v>North America</v>
          </cell>
          <cell r="E27862" t="str">
            <v>DWS Canada BPD</v>
          </cell>
          <cell r="N27862" t="str">
            <v>003.2016</v>
          </cell>
          <cell r="O27862" t="str">
            <v>OPP</v>
          </cell>
          <cell r="R27862" t="str">
            <v>UREA SOLUTION</v>
          </cell>
          <cell r="S27862" t="str">
            <v>UREA</v>
          </cell>
          <cell r="U27862" t="str">
            <v>UREA</v>
          </cell>
          <cell r="X27862" t="str">
            <v>Canada</v>
          </cell>
          <cell r="AD27862" t="str">
            <v>2016</v>
          </cell>
          <cell r="AE27862" t="str">
            <v>1</v>
          </cell>
          <cell r="AF27862">
            <v>3</v>
          </cell>
        </row>
        <row r="27863">
          <cell r="C27863" t="str">
            <v>NORTH AMERICA</v>
          </cell>
          <cell r="D27863" t="str">
            <v>North America</v>
          </cell>
          <cell r="E27863" t="str">
            <v>DWS Canada BPD</v>
          </cell>
          <cell r="N27863" t="str">
            <v>004.2016</v>
          </cell>
          <cell r="O27863" t="str">
            <v>OPP</v>
          </cell>
          <cell r="R27863" t="str">
            <v>AMMONIA (NH3) ANHYDR</v>
          </cell>
          <cell r="S27863" t="str">
            <v>AMM</v>
          </cell>
          <cell r="U27863" t="str">
            <v>AMM</v>
          </cell>
          <cell r="X27863" t="str">
            <v>Canada</v>
          </cell>
          <cell r="AD27863" t="str">
            <v>2016</v>
          </cell>
          <cell r="AE27863" t="str">
            <v>2</v>
          </cell>
          <cell r="AF27863">
            <v>4</v>
          </cell>
        </row>
        <row r="27864">
          <cell r="C27864" t="str">
            <v>NORTH AMERICA</v>
          </cell>
          <cell r="D27864" t="str">
            <v>North America</v>
          </cell>
          <cell r="E27864" t="str">
            <v>DWS Canada BPD</v>
          </cell>
          <cell r="N27864" t="str">
            <v>004.2016</v>
          </cell>
          <cell r="O27864" t="str">
            <v>OPP</v>
          </cell>
          <cell r="R27864" t="str">
            <v>AMMONIA (NH3) ANHYDR</v>
          </cell>
          <cell r="S27864" t="str">
            <v>AMM</v>
          </cell>
          <cell r="U27864" t="str">
            <v>AMM</v>
          </cell>
          <cell r="X27864" t="str">
            <v>United States</v>
          </cell>
          <cell r="AD27864" t="str">
            <v>2016</v>
          </cell>
          <cell r="AE27864" t="str">
            <v>2</v>
          </cell>
          <cell r="AF27864">
            <v>4</v>
          </cell>
        </row>
        <row r="27865">
          <cell r="C27865" t="str">
            <v>NORTH AMERICA</v>
          </cell>
          <cell r="D27865" t="str">
            <v>North America</v>
          </cell>
          <cell r="E27865" t="str">
            <v>DWS Canada BPD</v>
          </cell>
          <cell r="N27865" t="str">
            <v>004.2016</v>
          </cell>
          <cell r="O27865" t="str">
            <v>OPP</v>
          </cell>
          <cell r="R27865" t="str">
            <v>UREA GRANULATED</v>
          </cell>
          <cell r="S27865" t="str">
            <v>UREA</v>
          </cell>
          <cell r="U27865" t="str">
            <v>UREA</v>
          </cell>
          <cell r="X27865" t="str">
            <v>Canada</v>
          </cell>
          <cell r="AD27865" t="str">
            <v>2016</v>
          </cell>
          <cell r="AE27865" t="str">
            <v>2</v>
          </cell>
          <cell r="AF27865">
            <v>4</v>
          </cell>
        </row>
        <row r="27866">
          <cell r="C27866" t="str">
            <v>NORTH AMERICA</v>
          </cell>
          <cell r="D27866" t="str">
            <v>North America</v>
          </cell>
          <cell r="E27866" t="str">
            <v>DWS Canada BPD</v>
          </cell>
          <cell r="N27866" t="str">
            <v>004.2016</v>
          </cell>
          <cell r="O27866" t="str">
            <v>OPP</v>
          </cell>
          <cell r="R27866" t="str">
            <v>UREA GRANULATED</v>
          </cell>
          <cell r="S27866" t="str">
            <v>UREA</v>
          </cell>
          <cell r="U27866" t="str">
            <v>UREA</v>
          </cell>
          <cell r="X27866" t="str">
            <v>United States</v>
          </cell>
          <cell r="AD27866" t="str">
            <v>2016</v>
          </cell>
          <cell r="AE27866" t="str">
            <v>2</v>
          </cell>
          <cell r="AF27866">
            <v>4</v>
          </cell>
        </row>
        <row r="27867">
          <cell r="C27867" t="str">
            <v>NORTH AMERICA</v>
          </cell>
          <cell r="D27867" t="str">
            <v>North America</v>
          </cell>
          <cell r="E27867" t="str">
            <v>DWS Canada BPD</v>
          </cell>
          <cell r="N27867" t="str">
            <v>004.2016</v>
          </cell>
          <cell r="O27867" t="str">
            <v>OPP</v>
          </cell>
          <cell r="R27867" t="str">
            <v>UREA AMMONIUM NITRAT</v>
          </cell>
          <cell r="S27867" t="str">
            <v>UAN</v>
          </cell>
          <cell r="U27867" t="str">
            <v>UAN</v>
          </cell>
          <cell r="X27867" t="str">
            <v>Canada</v>
          </cell>
          <cell r="AD27867" t="str">
            <v>2016</v>
          </cell>
          <cell r="AE27867" t="str">
            <v>2</v>
          </cell>
          <cell r="AF27867">
            <v>4</v>
          </cell>
        </row>
        <row r="27868">
          <cell r="C27868" t="str">
            <v>NORTH AMERICA</v>
          </cell>
          <cell r="D27868" t="str">
            <v>North America</v>
          </cell>
          <cell r="E27868" t="str">
            <v>DWS Canada BPD</v>
          </cell>
          <cell r="N27868" t="str">
            <v>004.2016</v>
          </cell>
          <cell r="O27868" t="str">
            <v>OPP</v>
          </cell>
          <cell r="R27868" t="str">
            <v>UREA AMMONIUM NITRAT</v>
          </cell>
          <cell r="S27868" t="str">
            <v>UAN</v>
          </cell>
          <cell r="U27868" t="str">
            <v>UAN</v>
          </cell>
          <cell r="X27868" t="str">
            <v>United States</v>
          </cell>
          <cell r="AD27868" t="str">
            <v>2016</v>
          </cell>
          <cell r="AE27868" t="str">
            <v>2</v>
          </cell>
          <cell r="AF27868">
            <v>4</v>
          </cell>
        </row>
        <row r="27869">
          <cell r="C27869" t="str">
            <v>NORTH AMERICA</v>
          </cell>
          <cell r="D27869" t="str">
            <v>North America</v>
          </cell>
          <cell r="E27869" t="str">
            <v>DWS Canada BPD</v>
          </cell>
          <cell r="N27869" t="str">
            <v>004.2016</v>
          </cell>
          <cell r="O27869" t="str">
            <v>OPP</v>
          </cell>
          <cell r="R27869" t="str">
            <v>UREA SOLUTION</v>
          </cell>
          <cell r="S27869" t="str">
            <v>UREA</v>
          </cell>
          <cell r="U27869" t="str">
            <v>UREA</v>
          </cell>
          <cell r="X27869" t="str">
            <v>Canada</v>
          </cell>
          <cell r="AD27869" t="str">
            <v>2016</v>
          </cell>
          <cell r="AE27869" t="str">
            <v>2</v>
          </cell>
          <cell r="AF27869">
            <v>4</v>
          </cell>
        </row>
        <row r="27870">
          <cell r="C27870" t="str">
            <v>NORTH AMERICA</v>
          </cell>
          <cell r="D27870" t="str">
            <v>North America</v>
          </cell>
          <cell r="E27870" t="str">
            <v>DWS Canada BPD</v>
          </cell>
          <cell r="N27870" t="str">
            <v>005.2016</v>
          </cell>
          <cell r="O27870" t="str">
            <v>OPP</v>
          </cell>
          <cell r="R27870" t="str">
            <v>AMMONIA (NH3) ANHYDR</v>
          </cell>
          <cell r="S27870" t="str">
            <v>AMM</v>
          </cell>
          <cell r="U27870" t="str">
            <v>AMM</v>
          </cell>
          <cell r="X27870" t="str">
            <v>Canada</v>
          </cell>
          <cell r="AD27870" t="str">
            <v>2016</v>
          </cell>
          <cell r="AE27870" t="str">
            <v>2</v>
          </cell>
          <cell r="AF27870">
            <v>5</v>
          </cell>
        </row>
        <row r="27871">
          <cell r="C27871" t="str">
            <v>NORTH AMERICA</v>
          </cell>
          <cell r="D27871" t="str">
            <v>North America</v>
          </cell>
          <cell r="E27871" t="str">
            <v>DWS Canada BPD</v>
          </cell>
          <cell r="N27871" t="str">
            <v>005.2016</v>
          </cell>
          <cell r="O27871" t="str">
            <v>OPP</v>
          </cell>
          <cell r="R27871" t="str">
            <v>UREA GRANULATED</v>
          </cell>
          <cell r="S27871" t="str">
            <v>UREA</v>
          </cell>
          <cell r="U27871" t="str">
            <v>UREA</v>
          </cell>
          <cell r="X27871" t="str">
            <v>Canada</v>
          </cell>
          <cell r="AD27871" t="str">
            <v>2016</v>
          </cell>
          <cell r="AE27871" t="str">
            <v>2</v>
          </cell>
          <cell r="AF27871">
            <v>5</v>
          </cell>
        </row>
        <row r="27872">
          <cell r="C27872" t="str">
            <v>NORTH AMERICA</v>
          </cell>
          <cell r="D27872" t="str">
            <v>North America</v>
          </cell>
          <cell r="E27872" t="str">
            <v>DWS Canada BPD</v>
          </cell>
          <cell r="N27872" t="str">
            <v>005.2016</v>
          </cell>
          <cell r="O27872" t="str">
            <v>OPP</v>
          </cell>
          <cell r="R27872" t="str">
            <v>UREA GRANULATED</v>
          </cell>
          <cell r="S27872" t="str">
            <v>UREA</v>
          </cell>
          <cell r="U27872" t="str">
            <v>UREA</v>
          </cell>
          <cell r="X27872" t="str">
            <v>United States</v>
          </cell>
          <cell r="AD27872" t="str">
            <v>2016</v>
          </cell>
          <cell r="AE27872" t="str">
            <v>2</v>
          </cell>
          <cell r="AF27872">
            <v>5</v>
          </cell>
        </row>
        <row r="27873">
          <cell r="C27873" t="str">
            <v>NORTH AMERICA</v>
          </cell>
          <cell r="D27873" t="str">
            <v>North America</v>
          </cell>
          <cell r="E27873" t="str">
            <v>DWS Canada BPD</v>
          </cell>
          <cell r="N27873" t="str">
            <v>005.2016</v>
          </cell>
          <cell r="O27873" t="str">
            <v>OPP</v>
          </cell>
          <cell r="R27873" t="str">
            <v>UREA AMMONIUM NITRAT</v>
          </cell>
          <cell r="S27873" t="str">
            <v>UAN</v>
          </cell>
          <cell r="U27873" t="str">
            <v>UAN</v>
          </cell>
          <cell r="X27873" t="str">
            <v>Canada</v>
          </cell>
          <cell r="AD27873" t="str">
            <v>2016</v>
          </cell>
          <cell r="AE27873" t="str">
            <v>2</v>
          </cell>
          <cell r="AF27873">
            <v>5</v>
          </cell>
        </row>
        <row r="27874">
          <cell r="C27874" t="str">
            <v>NORTH AMERICA</v>
          </cell>
          <cell r="D27874" t="str">
            <v>North America</v>
          </cell>
          <cell r="E27874" t="str">
            <v>DWS Canada BPD</v>
          </cell>
          <cell r="N27874" t="str">
            <v>005.2016</v>
          </cell>
          <cell r="O27874" t="str">
            <v>OPP</v>
          </cell>
          <cell r="R27874" t="str">
            <v>UREA AMMONIUM NITRAT</v>
          </cell>
          <cell r="S27874" t="str">
            <v>UAN</v>
          </cell>
          <cell r="U27874" t="str">
            <v>UAN</v>
          </cell>
          <cell r="X27874" t="str">
            <v>United States</v>
          </cell>
          <cell r="AD27874" t="str">
            <v>2016</v>
          </cell>
          <cell r="AE27874" t="str">
            <v>2</v>
          </cell>
          <cell r="AF27874">
            <v>5</v>
          </cell>
        </row>
        <row r="27875">
          <cell r="C27875" t="str">
            <v>NORTH AMERICA</v>
          </cell>
          <cell r="D27875" t="str">
            <v>North America</v>
          </cell>
          <cell r="E27875" t="str">
            <v>DWS Canada BPD</v>
          </cell>
          <cell r="N27875" t="str">
            <v>005.2016</v>
          </cell>
          <cell r="O27875" t="str">
            <v>OPP</v>
          </cell>
          <cell r="R27875" t="str">
            <v>UREA SOLUTION</v>
          </cell>
          <cell r="S27875" t="str">
            <v>UREA</v>
          </cell>
          <cell r="U27875" t="str">
            <v>UREA</v>
          </cell>
          <cell r="X27875" t="str">
            <v>Canada</v>
          </cell>
          <cell r="AD27875" t="str">
            <v>2016</v>
          </cell>
          <cell r="AE27875" t="str">
            <v>2</v>
          </cell>
          <cell r="AF27875">
            <v>5</v>
          </cell>
        </row>
        <row r="27876">
          <cell r="C27876" t="str">
            <v>NORTH AMERICA</v>
          </cell>
          <cell r="D27876" t="str">
            <v>North America</v>
          </cell>
          <cell r="E27876" t="str">
            <v>DWS Canada BPD</v>
          </cell>
          <cell r="N27876" t="str">
            <v>006.2016</v>
          </cell>
          <cell r="O27876" t="str">
            <v>OPP</v>
          </cell>
          <cell r="R27876" t="str">
            <v>AMMONIA (NH3) ANHYDR</v>
          </cell>
          <cell r="S27876" t="str">
            <v>AMM</v>
          </cell>
          <cell r="U27876" t="str">
            <v>AMM</v>
          </cell>
          <cell r="X27876" t="str">
            <v>Canada</v>
          </cell>
          <cell r="AD27876" t="str">
            <v>2016</v>
          </cell>
          <cell r="AE27876" t="str">
            <v>2</v>
          </cell>
          <cell r="AF27876">
            <v>6</v>
          </cell>
        </row>
        <row r="27877">
          <cell r="C27877" t="str">
            <v>NORTH AMERICA</v>
          </cell>
          <cell r="D27877" t="str">
            <v>North America</v>
          </cell>
          <cell r="E27877" t="str">
            <v>DWS Canada BPD</v>
          </cell>
          <cell r="N27877" t="str">
            <v>006.2016</v>
          </cell>
          <cell r="O27877" t="str">
            <v>OPP</v>
          </cell>
          <cell r="R27877" t="str">
            <v>AMMONIA (NH3) ANHYDR</v>
          </cell>
          <cell r="S27877" t="str">
            <v>AMM</v>
          </cell>
          <cell r="U27877" t="str">
            <v>AMM</v>
          </cell>
          <cell r="X27877" t="str">
            <v>United States</v>
          </cell>
          <cell r="AD27877" t="str">
            <v>2016</v>
          </cell>
          <cell r="AE27877" t="str">
            <v>2</v>
          </cell>
          <cell r="AF27877">
            <v>6</v>
          </cell>
        </row>
        <row r="27878">
          <cell r="C27878" t="str">
            <v>NORTH AMERICA</v>
          </cell>
          <cell r="D27878" t="str">
            <v>North America</v>
          </cell>
          <cell r="E27878" t="str">
            <v>DWS Canada BPD</v>
          </cell>
          <cell r="N27878" t="str">
            <v>006.2016</v>
          </cell>
          <cell r="O27878" t="str">
            <v>OPP</v>
          </cell>
          <cell r="R27878" t="str">
            <v>UREA GRANULATED</v>
          </cell>
          <cell r="S27878" t="str">
            <v>UREA</v>
          </cell>
          <cell r="U27878" t="str">
            <v>UREA</v>
          </cell>
          <cell r="X27878" t="str">
            <v>Canada</v>
          </cell>
          <cell r="AD27878" t="str">
            <v>2016</v>
          </cell>
          <cell r="AE27878" t="str">
            <v>2</v>
          </cell>
          <cell r="AF27878">
            <v>6</v>
          </cell>
        </row>
        <row r="27879">
          <cell r="C27879" t="str">
            <v>NORTH AMERICA</v>
          </cell>
          <cell r="D27879" t="str">
            <v>North America</v>
          </cell>
          <cell r="E27879" t="str">
            <v>DWS Canada BPD</v>
          </cell>
          <cell r="N27879" t="str">
            <v>006.2016</v>
          </cell>
          <cell r="O27879" t="str">
            <v>OPP</v>
          </cell>
          <cell r="R27879" t="str">
            <v>UREA GRANULATED</v>
          </cell>
          <cell r="S27879" t="str">
            <v>UREA</v>
          </cell>
          <cell r="U27879" t="str">
            <v>UREA</v>
          </cell>
          <cell r="X27879" t="str">
            <v>United States</v>
          </cell>
          <cell r="AD27879" t="str">
            <v>2016</v>
          </cell>
          <cell r="AE27879" t="str">
            <v>2</v>
          </cell>
          <cell r="AF27879">
            <v>6</v>
          </cell>
        </row>
        <row r="27880">
          <cell r="C27880" t="str">
            <v>NORTH AMERICA</v>
          </cell>
          <cell r="D27880" t="str">
            <v>North America</v>
          </cell>
          <cell r="E27880" t="str">
            <v>DWS Canada BPD</v>
          </cell>
          <cell r="N27880" t="str">
            <v>006.2016</v>
          </cell>
          <cell r="O27880" t="str">
            <v>OPP</v>
          </cell>
          <cell r="R27880" t="str">
            <v>UREA AMMONIUM NITRAT</v>
          </cell>
          <cell r="S27880" t="str">
            <v>UAN</v>
          </cell>
          <cell r="U27880" t="str">
            <v>UAN</v>
          </cell>
          <cell r="X27880" t="str">
            <v>Canada</v>
          </cell>
          <cell r="AD27880" t="str">
            <v>2016</v>
          </cell>
          <cell r="AE27880" t="str">
            <v>2</v>
          </cell>
          <cell r="AF27880">
            <v>6</v>
          </cell>
        </row>
        <row r="27881">
          <cell r="C27881" t="str">
            <v>NORTH AMERICA</v>
          </cell>
          <cell r="D27881" t="str">
            <v>North America</v>
          </cell>
          <cell r="E27881" t="str">
            <v>DWS Canada BPD</v>
          </cell>
          <cell r="N27881" t="str">
            <v>006.2016</v>
          </cell>
          <cell r="O27881" t="str">
            <v>OPP</v>
          </cell>
          <cell r="R27881" t="str">
            <v>UREA AMMONIUM NITRAT</v>
          </cell>
          <cell r="S27881" t="str">
            <v>UAN</v>
          </cell>
          <cell r="U27881" t="str">
            <v>UAN</v>
          </cell>
          <cell r="X27881" t="str">
            <v>United States</v>
          </cell>
          <cell r="AD27881" t="str">
            <v>2016</v>
          </cell>
          <cell r="AE27881" t="str">
            <v>2</v>
          </cell>
          <cell r="AF27881">
            <v>6</v>
          </cell>
        </row>
        <row r="27882">
          <cell r="C27882" t="str">
            <v>NORTH AMERICA</v>
          </cell>
          <cell r="D27882" t="str">
            <v>North America</v>
          </cell>
          <cell r="E27882" t="str">
            <v>DWS Canada BPD</v>
          </cell>
          <cell r="N27882" t="str">
            <v>006.2016</v>
          </cell>
          <cell r="O27882" t="str">
            <v>OPP</v>
          </cell>
          <cell r="R27882" t="str">
            <v>UREA SOLUTION</v>
          </cell>
          <cell r="S27882" t="str">
            <v>UREA</v>
          </cell>
          <cell r="U27882" t="str">
            <v>UREA</v>
          </cell>
          <cell r="X27882" t="str">
            <v>Canada</v>
          </cell>
          <cell r="AD27882" t="str">
            <v>2016</v>
          </cell>
          <cell r="AE27882" t="str">
            <v>2</v>
          </cell>
          <cell r="AF27882">
            <v>6</v>
          </cell>
        </row>
        <row r="27883">
          <cell r="C27883" t="str">
            <v>NORTH AMERICA</v>
          </cell>
          <cell r="D27883" t="str">
            <v>North America</v>
          </cell>
          <cell r="E27883" t="str">
            <v>DWS Canada BPD</v>
          </cell>
          <cell r="N27883" t="str">
            <v>001.2015</v>
          </cell>
          <cell r="O27883" t="str">
            <v>OPP</v>
          </cell>
          <cell r="R27883" t="str">
            <v>UREA GRANULATED</v>
          </cell>
          <cell r="S27883" t="str">
            <v>UREA</v>
          </cell>
          <cell r="U27883" t="str">
            <v>UREA</v>
          </cell>
          <cell r="X27883" t="str">
            <v>Canada</v>
          </cell>
          <cell r="AD27883" t="str">
            <v>2015</v>
          </cell>
          <cell r="AE27883" t="str">
            <v>1</v>
          </cell>
          <cell r="AF27883">
            <v>1</v>
          </cell>
        </row>
        <row r="27884">
          <cell r="C27884" t="str">
            <v>NORTH AMERICA</v>
          </cell>
          <cell r="D27884" t="str">
            <v>North America</v>
          </cell>
          <cell r="E27884" t="str">
            <v>DWS Canada BPD</v>
          </cell>
          <cell r="N27884" t="str">
            <v>001.2015</v>
          </cell>
          <cell r="O27884" t="str">
            <v>OPP</v>
          </cell>
          <cell r="R27884" t="str">
            <v>UREA GRANULATED</v>
          </cell>
          <cell r="S27884" t="str">
            <v>UREA</v>
          </cell>
          <cell r="U27884" t="str">
            <v>UREA</v>
          </cell>
          <cell r="X27884" t="str">
            <v>United States</v>
          </cell>
          <cell r="AD27884" t="str">
            <v>2015</v>
          </cell>
          <cell r="AE27884" t="str">
            <v>1</v>
          </cell>
          <cell r="AF27884">
            <v>1</v>
          </cell>
        </row>
        <row r="27885">
          <cell r="C27885" t="str">
            <v>NORTH AMERICA</v>
          </cell>
          <cell r="D27885" t="str">
            <v>North America</v>
          </cell>
          <cell r="E27885" t="str">
            <v>DWS Canada BPD</v>
          </cell>
          <cell r="N27885" t="str">
            <v>002.2015</v>
          </cell>
          <cell r="O27885" t="str">
            <v>OPP</v>
          </cell>
          <cell r="R27885" t="str">
            <v>UREA GRANULATED</v>
          </cell>
          <cell r="S27885" t="str">
            <v>UREA</v>
          </cell>
          <cell r="U27885" t="str">
            <v>UREA</v>
          </cell>
          <cell r="X27885" t="str">
            <v>Canada</v>
          </cell>
          <cell r="AD27885" t="str">
            <v>2015</v>
          </cell>
          <cell r="AE27885" t="str">
            <v>1</v>
          </cell>
          <cell r="AF27885">
            <v>2</v>
          </cell>
        </row>
        <row r="27886">
          <cell r="C27886" t="str">
            <v>NORTH AMERICA</v>
          </cell>
          <cell r="D27886" t="str">
            <v>North America</v>
          </cell>
          <cell r="E27886" t="str">
            <v>DWS Canada BPD</v>
          </cell>
          <cell r="N27886" t="str">
            <v>003.2015</v>
          </cell>
          <cell r="O27886" t="str">
            <v>OPP</v>
          </cell>
          <cell r="R27886" t="str">
            <v>UREA GRANULATED</v>
          </cell>
          <cell r="S27886" t="str">
            <v>UREA</v>
          </cell>
          <cell r="U27886" t="str">
            <v>UREA</v>
          </cell>
          <cell r="X27886" t="str">
            <v>Canada</v>
          </cell>
          <cell r="AD27886" t="str">
            <v>2015</v>
          </cell>
          <cell r="AE27886" t="str">
            <v>1</v>
          </cell>
          <cell r="AF27886">
            <v>3</v>
          </cell>
        </row>
        <row r="27887">
          <cell r="C27887" t="str">
            <v>NORTH AMERICA</v>
          </cell>
          <cell r="D27887" t="str">
            <v>North America</v>
          </cell>
          <cell r="E27887" t="str">
            <v>DWS Canada BPD</v>
          </cell>
          <cell r="N27887" t="str">
            <v>003.2015</v>
          </cell>
          <cell r="O27887" t="str">
            <v>OPP</v>
          </cell>
          <cell r="R27887" t="str">
            <v>UREA GRANULATED</v>
          </cell>
          <cell r="S27887" t="str">
            <v>UREA</v>
          </cell>
          <cell r="U27887" t="str">
            <v>UREA</v>
          </cell>
          <cell r="X27887" t="str">
            <v>United States</v>
          </cell>
          <cell r="AD27887" t="str">
            <v>2015</v>
          </cell>
          <cell r="AE27887" t="str">
            <v>1</v>
          </cell>
          <cell r="AF27887">
            <v>3</v>
          </cell>
        </row>
        <row r="27888">
          <cell r="C27888" t="str">
            <v>NORTH AMERICA</v>
          </cell>
          <cell r="D27888" t="str">
            <v>North America</v>
          </cell>
          <cell r="E27888" t="str">
            <v>DWS Canada BPD</v>
          </cell>
          <cell r="N27888" t="str">
            <v>004.2015</v>
          </cell>
          <cell r="O27888" t="str">
            <v>OPP</v>
          </cell>
          <cell r="R27888" t="str">
            <v>UREA GRANULATED</v>
          </cell>
          <cell r="S27888" t="str">
            <v>UREA</v>
          </cell>
          <cell r="U27888" t="str">
            <v>UREA</v>
          </cell>
          <cell r="X27888" t="str">
            <v>Canada</v>
          </cell>
          <cell r="AD27888" t="str">
            <v>2015</v>
          </cell>
          <cell r="AE27888" t="str">
            <v>2</v>
          </cell>
          <cell r="AF27888">
            <v>4</v>
          </cell>
        </row>
        <row r="27889">
          <cell r="C27889" t="str">
            <v>NORTH AMERICA</v>
          </cell>
          <cell r="D27889" t="str">
            <v>North America</v>
          </cell>
          <cell r="E27889" t="str">
            <v>DWS Canada BPD</v>
          </cell>
          <cell r="N27889" t="str">
            <v>004.2015</v>
          </cell>
          <cell r="O27889" t="str">
            <v>OPP</v>
          </cell>
          <cell r="R27889" t="str">
            <v>UREA GRANULATED</v>
          </cell>
          <cell r="S27889" t="str">
            <v>UREA</v>
          </cell>
          <cell r="U27889" t="str">
            <v>UREA</v>
          </cell>
          <cell r="X27889" t="str">
            <v>United States</v>
          </cell>
          <cell r="AD27889" t="str">
            <v>2015</v>
          </cell>
          <cell r="AE27889" t="str">
            <v>2</v>
          </cell>
          <cell r="AF27889">
            <v>4</v>
          </cell>
        </row>
        <row r="27890">
          <cell r="C27890" t="str">
            <v>NORTH AMERICA</v>
          </cell>
          <cell r="D27890" t="str">
            <v>North America</v>
          </cell>
          <cell r="E27890" t="str">
            <v>DWS Canada BPD</v>
          </cell>
          <cell r="N27890" t="str">
            <v>005.2015</v>
          </cell>
          <cell r="O27890" t="str">
            <v>OPP</v>
          </cell>
          <cell r="R27890" t="str">
            <v>UREA GRANULATED</v>
          </cell>
          <cell r="S27890" t="str">
            <v>UREA</v>
          </cell>
          <cell r="U27890" t="str">
            <v>UREA</v>
          </cell>
          <cell r="X27890" t="str">
            <v>Canada</v>
          </cell>
          <cell r="AD27890" t="str">
            <v>2015</v>
          </cell>
          <cell r="AE27890" t="str">
            <v>2</v>
          </cell>
          <cell r="AF27890">
            <v>5</v>
          </cell>
        </row>
        <row r="27891">
          <cell r="C27891" t="str">
            <v>NORTH AMERICA</v>
          </cell>
          <cell r="D27891" t="str">
            <v>North America</v>
          </cell>
          <cell r="E27891" t="str">
            <v>DWS Canada BPD</v>
          </cell>
          <cell r="N27891" t="str">
            <v>005.2015</v>
          </cell>
          <cell r="O27891" t="str">
            <v>OPP</v>
          </cell>
          <cell r="R27891" t="str">
            <v>UREA GRANULATED</v>
          </cell>
          <cell r="S27891" t="str">
            <v>UREA</v>
          </cell>
          <cell r="U27891" t="str">
            <v>UREA</v>
          </cell>
          <cell r="X27891" t="str">
            <v>United States</v>
          </cell>
          <cell r="AD27891" t="str">
            <v>2015</v>
          </cell>
          <cell r="AE27891" t="str">
            <v>2</v>
          </cell>
          <cell r="AF27891">
            <v>5</v>
          </cell>
        </row>
        <row r="27892">
          <cell r="C27892" t="str">
            <v>NORTH AMERICA</v>
          </cell>
          <cell r="D27892" t="str">
            <v>North America</v>
          </cell>
          <cell r="E27892" t="str">
            <v>DWS Canada BPD</v>
          </cell>
          <cell r="N27892" t="str">
            <v>006.2015</v>
          </cell>
          <cell r="O27892" t="str">
            <v>OPP</v>
          </cell>
          <cell r="R27892" t="str">
            <v>UREA GRANULATED</v>
          </cell>
          <cell r="S27892" t="str">
            <v>UREA</v>
          </cell>
          <cell r="U27892" t="str">
            <v>UREA</v>
          </cell>
          <cell r="X27892" t="str">
            <v>Canada</v>
          </cell>
          <cell r="AD27892" t="str">
            <v>2015</v>
          </cell>
          <cell r="AE27892" t="str">
            <v>2</v>
          </cell>
          <cell r="AF27892">
            <v>6</v>
          </cell>
        </row>
        <row r="27893">
          <cell r="C27893" t="str">
            <v>NORTH AMERICA</v>
          </cell>
          <cell r="D27893" t="str">
            <v>North America</v>
          </cell>
          <cell r="E27893" t="str">
            <v>DWS Canada BPD</v>
          </cell>
          <cell r="N27893" t="str">
            <v>006.2015</v>
          </cell>
          <cell r="O27893" t="str">
            <v>OPP</v>
          </cell>
          <cell r="R27893" t="str">
            <v>UREA GRANULATED</v>
          </cell>
          <cell r="S27893" t="str">
            <v>UREA</v>
          </cell>
          <cell r="U27893" t="str">
            <v>UREA</v>
          </cell>
          <cell r="X27893" t="str">
            <v>United States</v>
          </cell>
          <cell r="AD27893" t="str">
            <v>2015</v>
          </cell>
          <cell r="AE27893" t="str">
            <v>2</v>
          </cell>
          <cell r="AF27893">
            <v>6</v>
          </cell>
        </row>
        <row r="27894">
          <cell r="C27894" t="str">
            <v>NORTH AMERICA</v>
          </cell>
          <cell r="D27894" t="str">
            <v>North America</v>
          </cell>
          <cell r="E27894" t="str">
            <v>DWS Canada BPD</v>
          </cell>
          <cell r="N27894" t="str">
            <v>008.2015</v>
          </cell>
          <cell r="O27894" t="str">
            <v>OPP</v>
          </cell>
          <cell r="R27894" t="str">
            <v>UREA GRANULATED</v>
          </cell>
          <cell r="S27894" t="str">
            <v>UREA</v>
          </cell>
          <cell r="U27894" t="str">
            <v>UREA</v>
          </cell>
          <cell r="X27894" t="str">
            <v>Canada</v>
          </cell>
          <cell r="AD27894" t="str">
            <v>2015</v>
          </cell>
          <cell r="AE27894" t="str">
            <v>3</v>
          </cell>
          <cell r="AF27894">
            <v>8</v>
          </cell>
        </row>
        <row r="27895">
          <cell r="C27895" t="str">
            <v>NORTH AMERICA</v>
          </cell>
          <cell r="D27895" t="str">
            <v>North America</v>
          </cell>
          <cell r="E27895" t="str">
            <v>DWS Canada BPD</v>
          </cell>
          <cell r="N27895" t="str">
            <v>009.2015</v>
          </cell>
          <cell r="O27895" t="str">
            <v>OPP</v>
          </cell>
          <cell r="R27895" t="str">
            <v>UREA GRANULATED</v>
          </cell>
          <cell r="S27895" t="str">
            <v>UREA</v>
          </cell>
          <cell r="U27895" t="str">
            <v>UREA</v>
          </cell>
          <cell r="X27895" t="str">
            <v>Canada</v>
          </cell>
          <cell r="AD27895" t="str">
            <v>2015</v>
          </cell>
          <cell r="AE27895" t="str">
            <v>3</v>
          </cell>
          <cell r="AF27895">
            <v>9</v>
          </cell>
        </row>
        <row r="27896">
          <cell r="C27896" t="str">
            <v>NORTH AMERICA</v>
          </cell>
          <cell r="D27896" t="str">
            <v>North America</v>
          </cell>
          <cell r="E27896" t="str">
            <v>DWS Canada BPD</v>
          </cell>
          <cell r="N27896" t="str">
            <v>010.2015</v>
          </cell>
          <cell r="O27896" t="str">
            <v>OPP</v>
          </cell>
          <cell r="R27896" t="str">
            <v>UREA GRANULATED</v>
          </cell>
          <cell r="S27896" t="str">
            <v>UREA</v>
          </cell>
          <cell r="U27896" t="str">
            <v>UREA</v>
          </cell>
          <cell r="X27896" t="str">
            <v>Canada</v>
          </cell>
          <cell r="AD27896" t="str">
            <v>2015</v>
          </cell>
          <cell r="AE27896" t="str">
            <v>4</v>
          </cell>
          <cell r="AF27896">
            <v>10</v>
          </cell>
        </row>
        <row r="27897">
          <cell r="C27897" t="str">
            <v>NORTH AMERICA</v>
          </cell>
          <cell r="D27897" t="str">
            <v>North America</v>
          </cell>
          <cell r="E27897" t="str">
            <v>DWS Canada BPD</v>
          </cell>
          <cell r="N27897" t="str">
            <v>011.2015</v>
          </cell>
          <cell r="O27897" t="str">
            <v>OPP</v>
          </cell>
          <cell r="R27897" t="str">
            <v>UREA GRANULATED</v>
          </cell>
          <cell r="S27897" t="str">
            <v>UREA</v>
          </cell>
          <cell r="U27897" t="str">
            <v>UREA</v>
          </cell>
          <cell r="X27897" t="str">
            <v>Canada</v>
          </cell>
          <cell r="AD27897" t="str">
            <v>2015</v>
          </cell>
          <cell r="AE27897" t="str">
            <v>4</v>
          </cell>
          <cell r="AF27897">
            <v>11</v>
          </cell>
        </row>
        <row r="27898">
          <cell r="C27898" t="str">
            <v>NORTH AMERICA</v>
          </cell>
          <cell r="D27898" t="str">
            <v>North America</v>
          </cell>
          <cell r="E27898" t="str">
            <v>DWS Canada BPD</v>
          </cell>
          <cell r="N27898" t="str">
            <v>012.2015</v>
          </cell>
          <cell r="O27898" t="str">
            <v>OPP</v>
          </cell>
          <cell r="R27898" t="str">
            <v>UREA GRANULATED</v>
          </cell>
          <cell r="S27898" t="str">
            <v>UREA</v>
          </cell>
          <cell r="U27898" t="str">
            <v>UREA</v>
          </cell>
          <cell r="X27898" t="str">
            <v>Canada</v>
          </cell>
          <cell r="AD27898" t="str">
            <v>2015</v>
          </cell>
          <cell r="AE27898" t="str">
            <v>4</v>
          </cell>
          <cell r="AF27898">
            <v>12</v>
          </cell>
        </row>
        <row r="27899">
          <cell r="C27899" t="str">
            <v>NORTH AMERICA</v>
          </cell>
          <cell r="D27899" t="str">
            <v>North America</v>
          </cell>
          <cell r="E27899" t="str">
            <v>DWS Canada BPD</v>
          </cell>
          <cell r="N27899" t="str">
            <v>001.2016</v>
          </cell>
          <cell r="O27899" t="str">
            <v>OPP</v>
          </cell>
          <cell r="R27899" t="str">
            <v>UREA GRANULATED</v>
          </cell>
          <cell r="S27899" t="str">
            <v>UREA</v>
          </cell>
          <cell r="U27899" t="str">
            <v>UREA</v>
          </cell>
          <cell r="X27899" t="str">
            <v>Canada</v>
          </cell>
          <cell r="AD27899" t="str">
            <v>2016</v>
          </cell>
          <cell r="AE27899" t="str">
            <v>1</v>
          </cell>
          <cell r="AF27899">
            <v>1</v>
          </cell>
        </row>
        <row r="27900">
          <cell r="C27900" t="str">
            <v>NORTH AMERICA</v>
          </cell>
          <cell r="D27900" t="str">
            <v>North America</v>
          </cell>
          <cell r="E27900" t="str">
            <v>DWS Canada BPD</v>
          </cell>
          <cell r="N27900" t="str">
            <v>001.2016</v>
          </cell>
          <cell r="O27900" t="str">
            <v>OPP</v>
          </cell>
          <cell r="R27900" t="str">
            <v>UREA GRANULATED</v>
          </cell>
          <cell r="S27900" t="str">
            <v>UREA</v>
          </cell>
          <cell r="U27900" t="str">
            <v>UREA</v>
          </cell>
          <cell r="X27900" t="str">
            <v>United States</v>
          </cell>
          <cell r="AD27900" t="str">
            <v>2016</v>
          </cell>
          <cell r="AE27900" t="str">
            <v>1</v>
          </cell>
          <cell r="AF27900">
            <v>1</v>
          </cell>
        </row>
        <row r="27901">
          <cell r="C27901" t="str">
            <v>NORTH AMERICA</v>
          </cell>
          <cell r="D27901" t="str">
            <v>North America</v>
          </cell>
          <cell r="E27901" t="str">
            <v>DWS Canada BPD</v>
          </cell>
          <cell r="N27901" t="str">
            <v>002.2016</v>
          </cell>
          <cell r="O27901" t="str">
            <v>OPP</v>
          </cell>
          <cell r="R27901" t="str">
            <v>UREA GRANULATED</v>
          </cell>
          <cell r="S27901" t="str">
            <v>UREA</v>
          </cell>
          <cell r="U27901" t="str">
            <v>UREA</v>
          </cell>
          <cell r="X27901" t="str">
            <v>Canada</v>
          </cell>
          <cell r="AD27901" t="str">
            <v>2016</v>
          </cell>
          <cell r="AE27901" t="str">
            <v>1</v>
          </cell>
          <cell r="AF27901">
            <v>2</v>
          </cell>
        </row>
        <row r="27902">
          <cell r="C27902" t="str">
            <v>NORTH AMERICA</v>
          </cell>
          <cell r="D27902" t="str">
            <v>North America</v>
          </cell>
          <cell r="E27902" t="str">
            <v>DWS Canada BPD</v>
          </cell>
          <cell r="N27902" t="str">
            <v>002.2016</v>
          </cell>
          <cell r="O27902" t="str">
            <v>OPP</v>
          </cell>
          <cell r="R27902" t="str">
            <v>UREA GRANULATED</v>
          </cell>
          <cell r="S27902" t="str">
            <v>UREA</v>
          </cell>
          <cell r="U27902" t="str">
            <v>UREA</v>
          </cell>
          <cell r="X27902" t="str">
            <v>United States</v>
          </cell>
          <cell r="AD27902" t="str">
            <v>2016</v>
          </cell>
          <cell r="AE27902" t="str">
            <v>1</v>
          </cell>
          <cell r="AF27902">
            <v>2</v>
          </cell>
        </row>
        <row r="27903">
          <cell r="C27903" t="str">
            <v>NORTH AMERICA</v>
          </cell>
          <cell r="D27903" t="str">
            <v>North America</v>
          </cell>
          <cell r="E27903" t="str">
            <v>DWS Canada BPD</v>
          </cell>
          <cell r="N27903" t="str">
            <v>003.2016</v>
          </cell>
          <cell r="O27903" t="str">
            <v>OPP</v>
          </cell>
          <cell r="R27903" t="str">
            <v>UREA GRANULATED</v>
          </cell>
          <cell r="S27903" t="str">
            <v>UREA</v>
          </cell>
          <cell r="U27903" t="str">
            <v>UREA</v>
          </cell>
          <cell r="X27903" t="str">
            <v>Canada</v>
          </cell>
          <cell r="AD27903" t="str">
            <v>2016</v>
          </cell>
          <cell r="AE27903" t="str">
            <v>1</v>
          </cell>
          <cell r="AF27903">
            <v>3</v>
          </cell>
        </row>
        <row r="27904">
          <cell r="C27904" t="str">
            <v>NORTH AMERICA</v>
          </cell>
          <cell r="D27904" t="str">
            <v>North America</v>
          </cell>
          <cell r="E27904" t="str">
            <v>DWS Canada BPD</v>
          </cell>
          <cell r="N27904" t="str">
            <v>003.2016</v>
          </cell>
          <cell r="O27904" t="str">
            <v>OPP</v>
          </cell>
          <cell r="R27904" t="str">
            <v>UREA GRANULATED</v>
          </cell>
          <cell r="S27904" t="str">
            <v>UREA</v>
          </cell>
          <cell r="U27904" t="str">
            <v>UREA</v>
          </cell>
          <cell r="X27904" t="str">
            <v>United States</v>
          </cell>
          <cell r="AD27904" t="str">
            <v>2016</v>
          </cell>
          <cell r="AE27904" t="str">
            <v>1</v>
          </cell>
          <cell r="AF27904">
            <v>3</v>
          </cell>
        </row>
        <row r="27905">
          <cell r="C27905" t="str">
            <v>NORTH AMERICA</v>
          </cell>
          <cell r="D27905" t="str">
            <v>North America</v>
          </cell>
          <cell r="E27905" t="str">
            <v>DWS Canada BPD</v>
          </cell>
          <cell r="N27905" t="str">
            <v>004.2016</v>
          </cell>
          <cell r="O27905" t="str">
            <v>OPP</v>
          </cell>
          <cell r="R27905" t="str">
            <v>UREA GRANULATED</v>
          </cell>
          <cell r="S27905" t="str">
            <v>UREA</v>
          </cell>
          <cell r="U27905" t="str">
            <v>UREA</v>
          </cell>
          <cell r="X27905" t="str">
            <v>Canada</v>
          </cell>
          <cell r="AD27905" t="str">
            <v>2016</v>
          </cell>
          <cell r="AE27905" t="str">
            <v>2</v>
          </cell>
          <cell r="AF27905">
            <v>4</v>
          </cell>
        </row>
        <row r="27906">
          <cell r="C27906" t="str">
            <v>NORTH AMERICA</v>
          </cell>
          <cell r="D27906" t="str">
            <v>North America</v>
          </cell>
          <cell r="E27906" t="str">
            <v>DWS Canada BPD</v>
          </cell>
          <cell r="N27906" t="str">
            <v>004.2016</v>
          </cell>
          <cell r="O27906" t="str">
            <v>OPP</v>
          </cell>
          <cell r="R27906" t="str">
            <v>UREA GRANULATED</v>
          </cell>
          <cell r="S27906" t="str">
            <v>UREA</v>
          </cell>
          <cell r="U27906" t="str">
            <v>UREA</v>
          </cell>
          <cell r="X27906" t="str">
            <v>United States</v>
          </cell>
          <cell r="AD27906" t="str">
            <v>2016</v>
          </cell>
          <cell r="AE27906" t="str">
            <v>2</v>
          </cell>
          <cell r="AF27906">
            <v>4</v>
          </cell>
        </row>
        <row r="27907">
          <cell r="C27907" t="str">
            <v>NORTH AMERICA</v>
          </cell>
          <cell r="D27907" t="str">
            <v>North America</v>
          </cell>
          <cell r="E27907" t="str">
            <v>DWS Canada BPD</v>
          </cell>
          <cell r="N27907" t="str">
            <v>005.2016</v>
          </cell>
          <cell r="O27907" t="str">
            <v>OPP</v>
          </cell>
          <cell r="R27907" t="str">
            <v>UREA GRANULATED</v>
          </cell>
          <cell r="S27907" t="str">
            <v>UREA</v>
          </cell>
          <cell r="U27907" t="str">
            <v>UREA</v>
          </cell>
          <cell r="X27907" t="str">
            <v>Canada</v>
          </cell>
          <cell r="AD27907" t="str">
            <v>2016</v>
          </cell>
          <cell r="AE27907" t="str">
            <v>2</v>
          </cell>
          <cell r="AF27907">
            <v>5</v>
          </cell>
        </row>
        <row r="27908">
          <cell r="C27908" t="str">
            <v>NORTH AMERICA</v>
          </cell>
          <cell r="D27908" t="str">
            <v>North America</v>
          </cell>
          <cell r="E27908" t="str">
            <v>DWS Canada BPD</v>
          </cell>
          <cell r="N27908" t="str">
            <v>005.2016</v>
          </cell>
          <cell r="O27908" t="str">
            <v>OPP</v>
          </cell>
          <cell r="R27908" t="str">
            <v>UREA GRANULATED</v>
          </cell>
          <cell r="S27908" t="str">
            <v>UREA</v>
          </cell>
          <cell r="U27908" t="str">
            <v>UREA</v>
          </cell>
          <cell r="X27908" t="str">
            <v>United States</v>
          </cell>
          <cell r="AD27908" t="str">
            <v>2016</v>
          </cell>
          <cell r="AE27908" t="str">
            <v>2</v>
          </cell>
          <cell r="AF27908">
            <v>5</v>
          </cell>
        </row>
        <row r="27909">
          <cell r="C27909" t="str">
            <v>NORTH AMERICA</v>
          </cell>
          <cell r="D27909" t="str">
            <v>North America</v>
          </cell>
          <cell r="E27909" t="str">
            <v>DWS Canada BPD</v>
          </cell>
          <cell r="N27909" t="str">
            <v>006.2016</v>
          </cell>
          <cell r="O27909" t="str">
            <v>OPP</v>
          </cell>
          <cell r="R27909" t="str">
            <v>UREA GRANULATED</v>
          </cell>
          <cell r="S27909" t="str">
            <v>UREA</v>
          </cell>
          <cell r="U27909" t="str">
            <v>UREA</v>
          </cell>
          <cell r="X27909" t="str">
            <v>Canada</v>
          </cell>
          <cell r="AD27909" t="str">
            <v>2016</v>
          </cell>
          <cell r="AE27909" t="str">
            <v>2</v>
          </cell>
          <cell r="AF27909">
            <v>6</v>
          </cell>
        </row>
        <row r="27910">
          <cell r="C27910" t="str">
            <v>NORTH AMERICA</v>
          </cell>
          <cell r="D27910" t="str">
            <v>North America</v>
          </cell>
          <cell r="E27910" t="str">
            <v>DWS Canada BPD</v>
          </cell>
          <cell r="N27910" t="str">
            <v>006.2016</v>
          </cell>
          <cell r="O27910" t="str">
            <v>OPP</v>
          </cell>
          <cell r="R27910" t="str">
            <v>UREA GRANULATED</v>
          </cell>
          <cell r="S27910" t="str">
            <v>UREA</v>
          </cell>
          <cell r="U27910" t="str">
            <v>UREA</v>
          </cell>
          <cell r="X27910" t="str">
            <v>United States</v>
          </cell>
          <cell r="AD27910" t="str">
            <v>2016</v>
          </cell>
          <cell r="AE27910" t="str">
            <v>2</v>
          </cell>
          <cell r="AF27910">
            <v>6</v>
          </cell>
        </row>
        <row r="27911">
          <cell r="C27911" t="str">
            <v>NORTH AMERICA</v>
          </cell>
          <cell r="D27911" t="str">
            <v>North America</v>
          </cell>
          <cell r="E27911" t="str">
            <v>DWS Canada BPD</v>
          </cell>
          <cell r="N27911" t="str">
            <v>001.2015</v>
          </cell>
          <cell r="O27911" t="str">
            <v>JV</v>
          </cell>
          <cell r="R27911" t="str">
            <v>UREA GRANULATED</v>
          </cell>
          <cell r="S27911" t="str">
            <v>UREA</v>
          </cell>
          <cell r="U27911" t="str">
            <v>UREA</v>
          </cell>
          <cell r="X27911" t="str">
            <v>Canada</v>
          </cell>
          <cell r="AD27911" t="str">
            <v>2015</v>
          </cell>
          <cell r="AE27911" t="str">
            <v>1</v>
          </cell>
          <cell r="AF27911">
            <v>1</v>
          </cell>
        </row>
        <row r="27912">
          <cell r="C27912" t="str">
            <v>NORTH AMERICA</v>
          </cell>
          <cell r="D27912" t="str">
            <v>North America</v>
          </cell>
          <cell r="E27912" t="str">
            <v>DWS Canada BPD</v>
          </cell>
          <cell r="N27912" t="str">
            <v>002.2015</v>
          </cell>
          <cell r="O27912" t="str">
            <v>JV</v>
          </cell>
          <cell r="R27912" t="str">
            <v>UREA GRANULATED</v>
          </cell>
          <cell r="S27912" t="str">
            <v>UREA</v>
          </cell>
          <cell r="U27912" t="str">
            <v>UREA</v>
          </cell>
          <cell r="X27912" t="str">
            <v>Canada</v>
          </cell>
          <cell r="AD27912" t="str">
            <v>2015</v>
          </cell>
          <cell r="AE27912" t="str">
            <v>1</v>
          </cell>
          <cell r="AF27912">
            <v>2</v>
          </cell>
        </row>
        <row r="27913">
          <cell r="C27913" t="str">
            <v>NORTH AMERICA</v>
          </cell>
          <cell r="D27913" t="str">
            <v>North America</v>
          </cell>
          <cell r="E27913" t="str">
            <v>DWS Canada BPD</v>
          </cell>
          <cell r="N27913" t="str">
            <v>002.2015</v>
          </cell>
          <cell r="O27913" t="str">
            <v>JV</v>
          </cell>
          <cell r="R27913" t="str">
            <v>UREA GRANULATED</v>
          </cell>
          <cell r="S27913" t="str">
            <v>UREA</v>
          </cell>
          <cell r="U27913" t="str">
            <v>UREA</v>
          </cell>
          <cell r="X27913" t="str">
            <v>United States</v>
          </cell>
          <cell r="AD27913" t="str">
            <v>2015</v>
          </cell>
          <cell r="AE27913" t="str">
            <v>1</v>
          </cell>
          <cell r="AF27913">
            <v>2</v>
          </cell>
        </row>
        <row r="27914">
          <cell r="C27914" t="str">
            <v>NORTH AMERICA</v>
          </cell>
          <cell r="D27914" t="str">
            <v>North America</v>
          </cell>
          <cell r="E27914" t="str">
            <v>DWS Canada BPD</v>
          </cell>
          <cell r="N27914" t="str">
            <v>003.2015</v>
          </cell>
          <cell r="O27914" t="str">
            <v>JV</v>
          </cell>
          <cell r="R27914" t="str">
            <v>UREA GRANULATED</v>
          </cell>
          <cell r="S27914" t="str">
            <v>UREA</v>
          </cell>
          <cell r="U27914" t="str">
            <v>UREA</v>
          </cell>
          <cell r="X27914" t="str">
            <v>Canada</v>
          </cell>
          <cell r="AD27914" t="str">
            <v>2015</v>
          </cell>
          <cell r="AE27914" t="str">
            <v>1</v>
          </cell>
          <cell r="AF27914">
            <v>3</v>
          </cell>
        </row>
        <row r="27915">
          <cell r="C27915" t="str">
            <v>NORTH AMERICA</v>
          </cell>
          <cell r="D27915" t="str">
            <v>North America</v>
          </cell>
          <cell r="E27915" t="str">
            <v>DWS Canada BPD</v>
          </cell>
          <cell r="N27915" t="str">
            <v>003.2015</v>
          </cell>
          <cell r="O27915" t="str">
            <v>JV</v>
          </cell>
          <cell r="R27915" t="str">
            <v>UREA GRANULATED</v>
          </cell>
          <cell r="S27915" t="str">
            <v>UREA</v>
          </cell>
          <cell r="U27915" t="str">
            <v>UREA</v>
          </cell>
          <cell r="X27915" t="str">
            <v>United States</v>
          </cell>
          <cell r="AD27915" t="str">
            <v>2015</v>
          </cell>
          <cell r="AE27915" t="str">
            <v>1</v>
          </cell>
          <cell r="AF27915">
            <v>3</v>
          </cell>
        </row>
        <row r="27916">
          <cell r="C27916" t="str">
            <v>NORTH AMERICA</v>
          </cell>
          <cell r="D27916" t="str">
            <v>North America</v>
          </cell>
          <cell r="E27916" t="str">
            <v>DWS Canada BPD</v>
          </cell>
          <cell r="N27916" t="str">
            <v>004.2015</v>
          </cell>
          <cell r="O27916" t="str">
            <v>JV</v>
          </cell>
          <cell r="R27916" t="str">
            <v>UREA GRANULATED</v>
          </cell>
          <cell r="S27916" t="str">
            <v>UREA</v>
          </cell>
          <cell r="U27916" t="str">
            <v>UREA</v>
          </cell>
          <cell r="X27916" t="str">
            <v>Canada</v>
          </cell>
          <cell r="AD27916" t="str">
            <v>2015</v>
          </cell>
          <cell r="AE27916" t="str">
            <v>2</v>
          </cell>
          <cell r="AF27916">
            <v>4</v>
          </cell>
        </row>
        <row r="27917">
          <cell r="C27917" t="str">
            <v>NORTH AMERICA</v>
          </cell>
          <cell r="D27917" t="str">
            <v>North America</v>
          </cell>
          <cell r="E27917" t="str">
            <v>DWS Canada BPD</v>
          </cell>
          <cell r="N27917" t="str">
            <v>004.2015</v>
          </cell>
          <cell r="O27917" t="str">
            <v>JV</v>
          </cell>
          <cell r="R27917" t="str">
            <v>UREA GRANULATED</v>
          </cell>
          <cell r="S27917" t="str">
            <v>UREA</v>
          </cell>
          <cell r="U27917" t="str">
            <v>UREA</v>
          </cell>
          <cell r="X27917" t="str">
            <v>United States</v>
          </cell>
          <cell r="AD27917" t="str">
            <v>2015</v>
          </cell>
          <cell r="AE27917" t="str">
            <v>2</v>
          </cell>
          <cell r="AF27917">
            <v>4</v>
          </cell>
        </row>
        <row r="27918">
          <cell r="C27918" t="str">
            <v>NORTH AMERICA</v>
          </cell>
          <cell r="D27918" t="str">
            <v>North America</v>
          </cell>
          <cell r="E27918" t="str">
            <v>DWS Canada BPD</v>
          </cell>
          <cell r="N27918" t="str">
            <v>005.2015</v>
          </cell>
          <cell r="O27918" t="str">
            <v>JV</v>
          </cell>
          <cell r="R27918" t="str">
            <v>UREA GRANULATED</v>
          </cell>
          <cell r="S27918" t="str">
            <v>UREA</v>
          </cell>
          <cell r="U27918" t="str">
            <v>UREA</v>
          </cell>
          <cell r="X27918" t="str">
            <v>Canada</v>
          </cell>
          <cell r="AD27918" t="str">
            <v>2015</v>
          </cell>
          <cell r="AE27918" t="str">
            <v>2</v>
          </cell>
          <cell r="AF27918">
            <v>5</v>
          </cell>
        </row>
        <row r="27919">
          <cell r="C27919" t="str">
            <v>NORTH AMERICA</v>
          </cell>
          <cell r="D27919" t="str">
            <v>North America</v>
          </cell>
          <cell r="E27919" t="str">
            <v>DWS Canada BPD</v>
          </cell>
          <cell r="N27919" t="str">
            <v>005.2015</v>
          </cell>
          <cell r="O27919" t="str">
            <v>JV</v>
          </cell>
          <cell r="R27919" t="str">
            <v>UREA GRANULATED</v>
          </cell>
          <cell r="S27919" t="str">
            <v>UREA</v>
          </cell>
          <cell r="U27919" t="str">
            <v>UREA</v>
          </cell>
          <cell r="X27919" t="str">
            <v>United States</v>
          </cell>
          <cell r="AD27919" t="str">
            <v>2015</v>
          </cell>
          <cell r="AE27919" t="str">
            <v>2</v>
          </cell>
          <cell r="AF27919">
            <v>5</v>
          </cell>
        </row>
        <row r="27920">
          <cell r="C27920" t="str">
            <v>NORTH AMERICA</v>
          </cell>
          <cell r="D27920" t="str">
            <v>North America</v>
          </cell>
          <cell r="E27920" t="str">
            <v>DWS Canada BPD</v>
          </cell>
          <cell r="N27920" t="str">
            <v>006.2015</v>
          </cell>
          <cell r="O27920" t="str">
            <v>JV</v>
          </cell>
          <cell r="R27920" t="str">
            <v>UREA GRANULATED</v>
          </cell>
          <cell r="S27920" t="str">
            <v>UREA</v>
          </cell>
          <cell r="U27920" t="str">
            <v>UREA</v>
          </cell>
          <cell r="X27920" t="str">
            <v>Canada</v>
          </cell>
          <cell r="AD27920" t="str">
            <v>2015</v>
          </cell>
          <cell r="AE27920" t="str">
            <v>2</v>
          </cell>
          <cell r="AF27920">
            <v>6</v>
          </cell>
        </row>
        <row r="27921">
          <cell r="C27921" t="str">
            <v>NORTH AMERICA</v>
          </cell>
          <cell r="D27921" t="str">
            <v>North America</v>
          </cell>
          <cell r="E27921" t="str">
            <v>DWS Canada BPD</v>
          </cell>
          <cell r="N27921" t="str">
            <v>006.2015</v>
          </cell>
          <cell r="O27921" t="str">
            <v>JV</v>
          </cell>
          <cell r="R27921" t="str">
            <v>UREA GRANULATED</v>
          </cell>
          <cell r="S27921" t="str">
            <v>UREA</v>
          </cell>
          <cell r="U27921" t="str">
            <v>UREA</v>
          </cell>
          <cell r="X27921" t="str">
            <v>United States</v>
          </cell>
          <cell r="AD27921" t="str">
            <v>2015</v>
          </cell>
          <cell r="AE27921" t="str">
            <v>2</v>
          </cell>
          <cell r="AF27921">
            <v>6</v>
          </cell>
        </row>
        <row r="27922">
          <cell r="C27922" t="str">
            <v>NORTH AMERICA</v>
          </cell>
          <cell r="D27922" t="str">
            <v>North America</v>
          </cell>
          <cell r="E27922" t="str">
            <v>DWS Canada BPD</v>
          </cell>
          <cell r="N27922" t="str">
            <v>007.2015</v>
          </cell>
          <cell r="O27922" t="str">
            <v>JV</v>
          </cell>
          <cell r="R27922" t="str">
            <v>UREA GRANULATED</v>
          </cell>
          <cell r="S27922" t="str">
            <v>UREA</v>
          </cell>
          <cell r="U27922" t="str">
            <v>UREA</v>
          </cell>
          <cell r="X27922" t="str">
            <v>Canada</v>
          </cell>
          <cell r="AD27922" t="str">
            <v>2015</v>
          </cell>
          <cell r="AE27922" t="str">
            <v>3</v>
          </cell>
          <cell r="AF27922">
            <v>7</v>
          </cell>
        </row>
        <row r="27923">
          <cell r="C27923" t="str">
            <v>NORTH AMERICA</v>
          </cell>
          <cell r="D27923" t="str">
            <v>North America</v>
          </cell>
          <cell r="E27923" t="str">
            <v>DWS Canada BPD</v>
          </cell>
          <cell r="N27923" t="str">
            <v>008.2015</v>
          </cell>
          <cell r="O27923" t="str">
            <v>JV</v>
          </cell>
          <cell r="R27923" t="str">
            <v>UREA GRANULATED</v>
          </cell>
          <cell r="S27923" t="str">
            <v>UREA</v>
          </cell>
          <cell r="U27923" t="str">
            <v>UREA</v>
          </cell>
          <cell r="X27923" t="str">
            <v>Canada</v>
          </cell>
          <cell r="AD27923" t="str">
            <v>2015</v>
          </cell>
          <cell r="AE27923" t="str">
            <v>3</v>
          </cell>
          <cell r="AF27923">
            <v>8</v>
          </cell>
        </row>
        <row r="27924">
          <cell r="C27924" t="str">
            <v>NORTH AMERICA</v>
          </cell>
          <cell r="D27924" t="str">
            <v>North America</v>
          </cell>
          <cell r="E27924" t="str">
            <v>DWS Canada BPD</v>
          </cell>
          <cell r="N27924" t="str">
            <v>008.2015</v>
          </cell>
          <cell r="O27924" t="str">
            <v>JV</v>
          </cell>
          <cell r="R27924" t="str">
            <v>UREA GRANULATED</v>
          </cell>
          <cell r="S27924" t="str">
            <v>UREA</v>
          </cell>
          <cell r="U27924" t="str">
            <v>UREA</v>
          </cell>
          <cell r="X27924" t="str">
            <v>United States</v>
          </cell>
          <cell r="AD27924" t="str">
            <v>2015</v>
          </cell>
          <cell r="AE27924" t="str">
            <v>3</v>
          </cell>
          <cell r="AF27924">
            <v>8</v>
          </cell>
        </row>
        <row r="27925">
          <cell r="C27925" t="str">
            <v>NORTH AMERICA</v>
          </cell>
          <cell r="D27925" t="str">
            <v>North America</v>
          </cell>
          <cell r="E27925" t="str">
            <v>DWS Canada BPD</v>
          </cell>
          <cell r="N27925" t="str">
            <v>010.2015</v>
          </cell>
          <cell r="O27925" t="str">
            <v>JV</v>
          </cell>
          <cell r="R27925" t="str">
            <v>UREA GRANULATED</v>
          </cell>
          <cell r="S27925" t="str">
            <v>UREA</v>
          </cell>
          <cell r="U27925" t="str">
            <v>UREA</v>
          </cell>
          <cell r="X27925" t="str">
            <v>Canada</v>
          </cell>
          <cell r="AD27925" t="str">
            <v>2015</v>
          </cell>
          <cell r="AE27925" t="str">
            <v>4</v>
          </cell>
          <cell r="AF27925">
            <v>10</v>
          </cell>
        </row>
        <row r="27926">
          <cell r="C27926" t="str">
            <v>NORTH AMERICA</v>
          </cell>
          <cell r="D27926" t="str">
            <v>North America</v>
          </cell>
          <cell r="E27926" t="str">
            <v>DWS Canada BPD</v>
          </cell>
          <cell r="N27926" t="str">
            <v>011.2015</v>
          </cell>
          <cell r="O27926" t="str">
            <v>JV</v>
          </cell>
          <cell r="R27926" t="str">
            <v>UREA GRANULATED</v>
          </cell>
          <cell r="S27926" t="str">
            <v>UREA</v>
          </cell>
          <cell r="U27926" t="str">
            <v>UREA</v>
          </cell>
          <cell r="X27926" t="str">
            <v>Canada</v>
          </cell>
          <cell r="AD27926" t="str">
            <v>2015</v>
          </cell>
          <cell r="AE27926" t="str">
            <v>4</v>
          </cell>
          <cell r="AF27926">
            <v>11</v>
          </cell>
        </row>
        <row r="27927">
          <cell r="C27927" t="str">
            <v>NORTH AMERICA</v>
          </cell>
          <cell r="D27927" t="str">
            <v>North America</v>
          </cell>
          <cell r="E27927" t="str">
            <v>DWS Canada BPD</v>
          </cell>
          <cell r="N27927" t="str">
            <v>012.2015</v>
          </cell>
          <cell r="O27927" t="str">
            <v>JV</v>
          </cell>
          <cell r="R27927" t="str">
            <v>UREA GRANULATED</v>
          </cell>
          <cell r="S27927" t="str">
            <v>UREA</v>
          </cell>
          <cell r="U27927" t="str">
            <v>UREA</v>
          </cell>
          <cell r="X27927" t="str">
            <v>Canada</v>
          </cell>
          <cell r="AD27927" t="str">
            <v>2015</v>
          </cell>
          <cell r="AE27927" t="str">
            <v>4</v>
          </cell>
          <cell r="AF27927">
            <v>12</v>
          </cell>
        </row>
        <row r="27928">
          <cell r="C27928" t="str">
            <v>NORTH AMERICA</v>
          </cell>
          <cell r="D27928" t="str">
            <v>North America</v>
          </cell>
          <cell r="E27928" t="str">
            <v>DWS Canada BPD</v>
          </cell>
          <cell r="N27928" t="str">
            <v>001.2016</v>
          </cell>
          <cell r="O27928" t="str">
            <v>JV</v>
          </cell>
          <cell r="R27928" t="str">
            <v>UREA GRANULATED</v>
          </cell>
          <cell r="S27928" t="str">
            <v>UREA</v>
          </cell>
          <cell r="U27928" t="str">
            <v>UREA</v>
          </cell>
          <cell r="X27928" t="str">
            <v>Canada</v>
          </cell>
          <cell r="AD27928" t="str">
            <v>2016</v>
          </cell>
          <cell r="AE27928" t="str">
            <v>1</v>
          </cell>
          <cell r="AF27928">
            <v>1</v>
          </cell>
        </row>
        <row r="27929">
          <cell r="C27929" t="str">
            <v>NORTH AMERICA</v>
          </cell>
          <cell r="D27929" t="str">
            <v>North America</v>
          </cell>
          <cell r="E27929" t="str">
            <v>DWS Canada BPD</v>
          </cell>
          <cell r="N27929" t="str">
            <v>002.2016</v>
          </cell>
          <cell r="O27929" t="str">
            <v>JV</v>
          </cell>
          <cell r="R27929" t="str">
            <v>UREA GRANULATED</v>
          </cell>
          <cell r="S27929" t="str">
            <v>UREA</v>
          </cell>
          <cell r="U27929" t="str">
            <v>UREA</v>
          </cell>
          <cell r="X27929" t="str">
            <v>Canada</v>
          </cell>
          <cell r="AD27929" t="str">
            <v>2016</v>
          </cell>
          <cell r="AE27929" t="str">
            <v>1</v>
          </cell>
          <cell r="AF27929">
            <v>2</v>
          </cell>
        </row>
        <row r="27930">
          <cell r="C27930" t="str">
            <v>NORTH AMERICA</v>
          </cell>
          <cell r="D27930" t="str">
            <v>North America</v>
          </cell>
          <cell r="E27930" t="str">
            <v>DWS Canada BPD</v>
          </cell>
          <cell r="N27930" t="str">
            <v>003.2016</v>
          </cell>
          <cell r="O27930" t="str">
            <v>JV</v>
          </cell>
          <cell r="R27930" t="str">
            <v>UREA GRANULATED</v>
          </cell>
          <cell r="S27930" t="str">
            <v>UREA</v>
          </cell>
          <cell r="U27930" t="str">
            <v>UREA</v>
          </cell>
          <cell r="X27930" t="str">
            <v>Canada</v>
          </cell>
          <cell r="AD27930" t="str">
            <v>2016</v>
          </cell>
          <cell r="AE27930" t="str">
            <v>1</v>
          </cell>
          <cell r="AF27930">
            <v>3</v>
          </cell>
        </row>
        <row r="27931">
          <cell r="C27931" t="str">
            <v>NORTH AMERICA</v>
          </cell>
          <cell r="D27931" t="str">
            <v>North America</v>
          </cell>
          <cell r="E27931" t="str">
            <v>DWS Canada BPD</v>
          </cell>
          <cell r="N27931" t="str">
            <v>004.2016</v>
          </cell>
          <cell r="O27931" t="str">
            <v>JV</v>
          </cell>
          <cell r="R27931" t="str">
            <v>UREA GRANULATED</v>
          </cell>
          <cell r="S27931" t="str">
            <v>UREA</v>
          </cell>
          <cell r="U27931" t="str">
            <v>UREA</v>
          </cell>
          <cell r="X27931" t="str">
            <v>Canada</v>
          </cell>
          <cell r="AD27931" t="str">
            <v>2016</v>
          </cell>
          <cell r="AE27931" t="str">
            <v>2</v>
          </cell>
          <cell r="AF27931">
            <v>4</v>
          </cell>
        </row>
        <row r="27932">
          <cell r="C27932" t="str">
            <v>NORTH AMERICA</v>
          </cell>
          <cell r="D27932" t="str">
            <v>North America</v>
          </cell>
          <cell r="E27932" t="str">
            <v>DWS Canada BPD</v>
          </cell>
          <cell r="N27932" t="str">
            <v>004.2016</v>
          </cell>
          <cell r="O27932" t="str">
            <v>JV</v>
          </cell>
          <cell r="R27932" t="str">
            <v>UREA GRANULATED</v>
          </cell>
          <cell r="S27932" t="str">
            <v>UREA</v>
          </cell>
          <cell r="U27932" t="str">
            <v>UREA</v>
          </cell>
          <cell r="X27932" t="str">
            <v>United States</v>
          </cell>
          <cell r="AD27932" t="str">
            <v>2016</v>
          </cell>
          <cell r="AE27932" t="str">
            <v>2</v>
          </cell>
          <cell r="AF27932">
            <v>4</v>
          </cell>
        </row>
        <row r="27933">
          <cell r="C27933" t="str">
            <v>NORTH AMERICA</v>
          </cell>
          <cell r="D27933" t="str">
            <v>North America</v>
          </cell>
          <cell r="E27933" t="str">
            <v>DWS Canada BPD</v>
          </cell>
          <cell r="N27933" t="str">
            <v>005.2016</v>
          </cell>
          <cell r="O27933" t="str">
            <v>JV</v>
          </cell>
          <cell r="R27933" t="str">
            <v>UREA GRANULATED</v>
          </cell>
          <cell r="S27933" t="str">
            <v>UREA</v>
          </cell>
          <cell r="U27933" t="str">
            <v>UREA</v>
          </cell>
          <cell r="X27933" t="str">
            <v>Canada</v>
          </cell>
          <cell r="AD27933" t="str">
            <v>2016</v>
          </cell>
          <cell r="AE27933" t="str">
            <v>2</v>
          </cell>
          <cell r="AF27933">
            <v>5</v>
          </cell>
        </row>
        <row r="27934">
          <cell r="C27934" t="str">
            <v>NORTH AMERICA</v>
          </cell>
          <cell r="D27934" t="str">
            <v>North America</v>
          </cell>
          <cell r="E27934" t="str">
            <v>DWS Canada BPD</v>
          </cell>
          <cell r="N27934" t="str">
            <v>006.2016</v>
          </cell>
          <cell r="O27934" t="str">
            <v>JV</v>
          </cell>
          <cell r="R27934" t="str">
            <v>UREA GRANULATED</v>
          </cell>
          <cell r="S27934" t="str">
            <v>UREA</v>
          </cell>
          <cell r="U27934" t="str">
            <v>UREA</v>
          </cell>
          <cell r="X27934" t="str">
            <v>Canada</v>
          </cell>
          <cell r="AD27934" t="str">
            <v>2016</v>
          </cell>
          <cell r="AE27934" t="str">
            <v>2</v>
          </cell>
          <cell r="AF27934">
            <v>6</v>
          </cell>
        </row>
        <row r="27935">
          <cell r="C27935" t="str">
            <v>NORTH AMERICA</v>
          </cell>
          <cell r="D27935" t="str">
            <v>North America</v>
          </cell>
          <cell r="E27935" t="str">
            <v>DWS Canada TLP</v>
          </cell>
          <cell r="N27935" t="str">
            <v>008.2015</v>
          </cell>
          <cell r="O27935" t="str">
            <v>OPP</v>
          </cell>
          <cell r="R27935" t="str">
            <v>UREA GRANULATED</v>
          </cell>
          <cell r="S27935" t="str">
            <v>UREA</v>
          </cell>
          <cell r="U27935" t="str">
            <v>UREA</v>
          </cell>
          <cell r="X27935" t="str">
            <v>Canada</v>
          </cell>
          <cell r="AD27935" t="str">
            <v>2015</v>
          </cell>
          <cell r="AE27935" t="str">
            <v>3</v>
          </cell>
          <cell r="AF27935">
            <v>8</v>
          </cell>
        </row>
        <row r="27936">
          <cell r="C27936" t="str">
            <v>NORTH AMERICA</v>
          </cell>
          <cell r="D27936" t="str">
            <v>North America</v>
          </cell>
          <cell r="E27936" t="str">
            <v>DWS Canada TLP</v>
          </cell>
          <cell r="N27936" t="str">
            <v>008.2015</v>
          </cell>
          <cell r="O27936" t="str">
            <v>OPP</v>
          </cell>
          <cell r="R27936" t="str">
            <v>UREA GRANULATED</v>
          </cell>
          <cell r="S27936" t="str">
            <v>UREA</v>
          </cell>
          <cell r="U27936" t="str">
            <v>UREA</v>
          </cell>
          <cell r="X27936" t="str">
            <v>United States</v>
          </cell>
          <cell r="AD27936" t="str">
            <v>2015</v>
          </cell>
          <cell r="AE27936" t="str">
            <v>3</v>
          </cell>
          <cell r="AF27936">
            <v>8</v>
          </cell>
        </row>
        <row r="27937">
          <cell r="C27937" t="str">
            <v>NORTH AMERICA</v>
          </cell>
          <cell r="D27937" t="str">
            <v>North America</v>
          </cell>
          <cell r="E27937" t="str">
            <v>DWS Canada TLP</v>
          </cell>
          <cell r="N27937" t="str">
            <v>009.2015</v>
          </cell>
          <cell r="O27937" t="str">
            <v>OPP</v>
          </cell>
          <cell r="R27937" t="str">
            <v>UREA GRANULATED</v>
          </cell>
          <cell r="S27937" t="str">
            <v>UREA</v>
          </cell>
          <cell r="U27937" t="str">
            <v>UREA</v>
          </cell>
          <cell r="X27937" t="str">
            <v>Canada</v>
          </cell>
          <cell r="AD27937" t="str">
            <v>2015</v>
          </cell>
          <cell r="AE27937" t="str">
            <v>3</v>
          </cell>
          <cell r="AF27937">
            <v>9</v>
          </cell>
        </row>
        <row r="27938">
          <cell r="C27938" t="str">
            <v>NORTH AMERICA</v>
          </cell>
          <cell r="D27938" t="str">
            <v>North America</v>
          </cell>
          <cell r="E27938" t="str">
            <v>DWS Canada TLP</v>
          </cell>
          <cell r="N27938" t="str">
            <v>009.2015</v>
          </cell>
          <cell r="O27938" t="str">
            <v>OPP</v>
          </cell>
          <cell r="R27938" t="str">
            <v>UREA GRANULATED</v>
          </cell>
          <cell r="S27938" t="str">
            <v>UREA</v>
          </cell>
          <cell r="U27938" t="str">
            <v>UREA</v>
          </cell>
          <cell r="X27938" t="str">
            <v>United States</v>
          </cell>
          <cell r="AD27938" t="str">
            <v>2015</v>
          </cell>
          <cell r="AE27938" t="str">
            <v>3</v>
          </cell>
          <cell r="AF27938">
            <v>9</v>
          </cell>
        </row>
        <row r="27939">
          <cell r="C27939" t="str">
            <v>NORTH AMERICA</v>
          </cell>
          <cell r="D27939" t="str">
            <v>North America</v>
          </cell>
          <cell r="E27939" t="str">
            <v>DWS Canada TLP</v>
          </cell>
          <cell r="N27939" t="str">
            <v>010.2015</v>
          </cell>
          <cell r="O27939" t="str">
            <v>OPP</v>
          </cell>
          <cell r="R27939" t="str">
            <v>UREA GRANULATED</v>
          </cell>
          <cell r="S27939" t="str">
            <v>UREA</v>
          </cell>
          <cell r="U27939" t="str">
            <v>UREA</v>
          </cell>
          <cell r="X27939" t="str">
            <v>Canada</v>
          </cell>
          <cell r="AD27939" t="str">
            <v>2015</v>
          </cell>
          <cell r="AE27939" t="str">
            <v>4</v>
          </cell>
          <cell r="AF27939">
            <v>10</v>
          </cell>
        </row>
        <row r="27940">
          <cell r="C27940" t="str">
            <v>NORTH AMERICA</v>
          </cell>
          <cell r="D27940" t="str">
            <v>North America</v>
          </cell>
          <cell r="E27940" t="str">
            <v>DWS Canada TLP</v>
          </cell>
          <cell r="N27940" t="str">
            <v>001.2015</v>
          </cell>
          <cell r="O27940" t="str">
            <v>OPP</v>
          </cell>
          <cell r="R27940" t="str">
            <v>UREA PRILLED</v>
          </cell>
          <cell r="S27940" t="str">
            <v>UREA</v>
          </cell>
          <cell r="U27940" t="str">
            <v>UREA</v>
          </cell>
          <cell r="X27940" t="str">
            <v>Canada</v>
          </cell>
          <cell r="AD27940" t="str">
            <v>2015</v>
          </cell>
          <cell r="AE27940" t="str">
            <v>1</v>
          </cell>
          <cell r="AF27940">
            <v>1</v>
          </cell>
        </row>
        <row r="27941">
          <cell r="C27941" t="str">
            <v>NORTH AMERICA</v>
          </cell>
          <cell r="D27941" t="str">
            <v>North America</v>
          </cell>
          <cell r="E27941" t="str">
            <v>DWS Canada TLP</v>
          </cell>
          <cell r="N27941" t="str">
            <v>001.2015</v>
          </cell>
          <cell r="O27941" t="str">
            <v>OPP</v>
          </cell>
          <cell r="R27941" t="str">
            <v>UREA PRILLED</v>
          </cell>
          <cell r="S27941" t="str">
            <v>UREA</v>
          </cell>
          <cell r="U27941" t="str">
            <v>UREA</v>
          </cell>
          <cell r="X27941" t="str">
            <v>United States</v>
          </cell>
          <cell r="AD27941" t="str">
            <v>2015</v>
          </cell>
          <cell r="AE27941" t="str">
            <v>1</v>
          </cell>
          <cell r="AF27941">
            <v>1</v>
          </cell>
        </row>
        <row r="27942">
          <cell r="C27942" t="str">
            <v>NORTH AMERICA</v>
          </cell>
          <cell r="D27942" t="str">
            <v>North America</v>
          </cell>
          <cell r="E27942" t="str">
            <v>DWS Canada TLP</v>
          </cell>
          <cell r="N27942" t="str">
            <v>002.2015</v>
          </cell>
          <cell r="O27942" t="str">
            <v>OPP</v>
          </cell>
          <cell r="R27942" t="str">
            <v>UREA PRILLED</v>
          </cell>
          <cell r="S27942" t="str">
            <v>UREA</v>
          </cell>
          <cell r="U27942" t="str">
            <v>UREA</v>
          </cell>
          <cell r="X27942" t="str">
            <v>Canada</v>
          </cell>
          <cell r="AD27942" t="str">
            <v>2015</v>
          </cell>
          <cell r="AE27942" t="str">
            <v>1</v>
          </cell>
          <cell r="AF27942">
            <v>2</v>
          </cell>
        </row>
        <row r="27943">
          <cell r="C27943" t="str">
            <v>NORTH AMERICA</v>
          </cell>
          <cell r="D27943" t="str">
            <v>North America</v>
          </cell>
          <cell r="E27943" t="str">
            <v>DWS Canada TLP</v>
          </cell>
          <cell r="N27943" t="str">
            <v>002.2015</v>
          </cell>
          <cell r="O27943" t="str">
            <v>OPP</v>
          </cell>
          <cell r="R27943" t="str">
            <v>UREA PRILLED</v>
          </cell>
          <cell r="S27943" t="str">
            <v>UREA</v>
          </cell>
          <cell r="U27943" t="str">
            <v>UREA</v>
          </cell>
          <cell r="X27943" t="str">
            <v>United States</v>
          </cell>
          <cell r="AD27943" t="str">
            <v>2015</v>
          </cell>
          <cell r="AE27943" t="str">
            <v>1</v>
          </cell>
          <cell r="AF27943">
            <v>2</v>
          </cell>
        </row>
        <row r="27944">
          <cell r="C27944" t="str">
            <v>NORTH AMERICA</v>
          </cell>
          <cell r="D27944" t="str">
            <v>North America</v>
          </cell>
          <cell r="E27944" t="str">
            <v>DWS Canada TLP</v>
          </cell>
          <cell r="N27944" t="str">
            <v>003.2015</v>
          </cell>
          <cell r="O27944" t="str">
            <v>OPP</v>
          </cell>
          <cell r="R27944" t="str">
            <v>UREA PRILLED</v>
          </cell>
          <cell r="S27944" t="str">
            <v>UREA</v>
          </cell>
          <cell r="U27944" t="str">
            <v>UREA</v>
          </cell>
          <cell r="X27944" t="str">
            <v>Canada</v>
          </cell>
          <cell r="AD27944" t="str">
            <v>2015</v>
          </cell>
          <cell r="AE27944" t="str">
            <v>1</v>
          </cell>
          <cell r="AF27944">
            <v>3</v>
          </cell>
        </row>
        <row r="27945">
          <cell r="C27945" t="str">
            <v>NORTH AMERICA</v>
          </cell>
          <cell r="D27945" t="str">
            <v>North America</v>
          </cell>
          <cell r="E27945" t="str">
            <v>DWS Canada TLP</v>
          </cell>
          <cell r="N27945" t="str">
            <v>003.2015</v>
          </cell>
          <cell r="O27945" t="str">
            <v>OPP</v>
          </cell>
          <cell r="R27945" t="str">
            <v>UREA PRILLED</v>
          </cell>
          <cell r="S27945" t="str">
            <v>UREA</v>
          </cell>
          <cell r="U27945" t="str">
            <v>UREA</v>
          </cell>
          <cell r="X27945" t="str">
            <v>United States</v>
          </cell>
          <cell r="AD27945" t="str">
            <v>2015</v>
          </cell>
          <cell r="AE27945" t="str">
            <v>1</v>
          </cell>
          <cell r="AF27945">
            <v>3</v>
          </cell>
        </row>
        <row r="27946">
          <cell r="C27946" t="str">
            <v>NORTH AMERICA</v>
          </cell>
          <cell r="D27946" t="str">
            <v>North America</v>
          </cell>
          <cell r="E27946" t="str">
            <v>DWS Canada TLP</v>
          </cell>
          <cell r="N27946" t="str">
            <v>004.2015</v>
          </cell>
          <cell r="O27946" t="str">
            <v>OPP</v>
          </cell>
          <cell r="R27946" t="str">
            <v>UREA PRILLED</v>
          </cell>
          <cell r="S27946" t="str">
            <v>UREA</v>
          </cell>
          <cell r="U27946" t="str">
            <v>UREA</v>
          </cell>
          <cell r="X27946" t="str">
            <v>Canada</v>
          </cell>
          <cell r="AD27946" t="str">
            <v>2015</v>
          </cell>
          <cell r="AE27946" t="str">
            <v>2</v>
          </cell>
          <cell r="AF27946">
            <v>4</v>
          </cell>
        </row>
        <row r="27947">
          <cell r="C27947" t="str">
            <v>NORTH AMERICA</v>
          </cell>
          <cell r="D27947" t="str">
            <v>North America</v>
          </cell>
          <cell r="E27947" t="str">
            <v>DWS Canada TLP</v>
          </cell>
          <cell r="N27947" t="str">
            <v>004.2015</v>
          </cell>
          <cell r="O27947" t="str">
            <v>OPP</v>
          </cell>
          <cell r="R27947" t="str">
            <v>UREA PRILLED</v>
          </cell>
          <cell r="S27947" t="str">
            <v>UREA</v>
          </cell>
          <cell r="U27947" t="str">
            <v>UREA</v>
          </cell>
          <cell r="X27947" t="str">
            <v>United States</v>
          </cell>
          <cell r="AD27947" t="str">
            <v>2015</v>
          </cell>
          <cell r="AE27947" t="str">
            <v>2</v>
          </cell>
          <cell r="AF27947">
            <v>4</v>
          </cell>
        </row>
        <row r="27948">
          <cell r="C27948" t="str">
            <v>NORTH AMERICA</v>
          </cell>
          <cell r="D27948" t="str">
            <v>North America</v>
          </cell>
          <cell r="E27948" t="str">
            <v>DWS Canada TLP</v>
          </cell>
          <cell r="N27948" t="str">
            <v>005.2015</v>
          </cell>
          <cell r="O27948" t="str">
            <v>OPP</v>
          </cell>
          <cell r="R27948" t="str">
            <v>UREA PRILLED</v>
          </cell>
          <cell r="S27948" t="str">
            <v>UREA</v>
          </cell>
          <cell r="U27948" t="str">
            <v>UREA</v>
          </cell>
          <cell r="X27948" t="str">
            <v>Canada</v>
          </cell>
          <cell r="AD27948" t="str">
            <v>2015</v>
          </cell>
          <cell r="AE27948" t="str">
            <v>2</v>
          </cell>
          <cell r="AF27948">
            <v>5</v>
          </cell>
        </row>
        <row r="27949">
          <cell r="C27949" t="str">
            <v>NORTH AMERICA</v>
          </cell>
          <cell r="D27949" t="str">
            <v>North America</v>
          </cell>
          <cell r="E27949" t="str">
            <v>DWS Canada TLP</v>
          </cell>
          <cell r="N27949" t="str">
            <v>005.2015</v>
          </cell>
          <cell r="O27949" t="str">
            <v>OPP</v>
          </cell>
          <cell r="R27949" t="str">
            <v>UREA PRILLED</v>
          </cell>
          <cell r="S27949" t="str">
            <v>UREA</v>
          </cell>
          <cell r="U27949" t="str">
            <v>UREA</v>
          </cell>
          <cell r="X27949" t="str">
            <v>United States</v>
          </cell>
          <cell r="AD27949" t="str">
            <v>2015</v>
          </cell>
          <cell r="AE27949" t="str">
            <v>2</v>
          </cell>
          <cell r="AF27949">
            <v>5</v>
          </cell>
        </row>
        <row r="27950">
          <cell r="C27950" t="str">
            <v>NORTH AMERICA</v>
          </cell>
          <cell r="D27950" t="str">
            <v>North America</v>
          </cell>
          <cell r="E27950" t="str">
            <v>DWS Canada TLP</v>
          </cell>
          <cell r="N27950" t="str">
            <v>006.2015</v>
          </cell>
          <cell r="O27950" t="str">
            <v>OPP</v>
          </cell>
          <cell r="R27950" t="str">
            <v>UREA PRILLED</v>
          </cell>
          <cell r="S27950" t="str">
            <v>UREA</v>
          </cell>
          <cell r="U27950" t="str">
            <v>UREA</v>
          </cell>
          <cell r="X27950" t="str">
            <v>Canada</v>
          </cell>
          <cell r="AD27950" t="str">
            <v>2015</v>
          </cell>
          <cell r="AE27950" t="str">
            <v>2</v>
          </cell>
          <cell r="AF27950">
            <v>6</v>
          </cell>
        </row>
        <row r="27951">
          <cell r="C27951" t="str">
            <v>NORTH AMERICA</v>
          </cell>
          <cell r="D27951" t="str">
            <v>North America</v>
          </cell>
          <cell r="E27951" t="str">
            <v>DWS Canada TLP</v>
          </cell>
          <cell r="N27951" t="str">
            <v>006.2015</v>
          </cell>
          <cell r="O27951" t="str">
            <v>OPP</v>
          </cell>
          <cell r="R27951" t="str">
            <v>UREA PRILLED</v>
          </cell>
          <cell r="S27951" t="str">
            <v>UREA</v>
          </cell>
          <cell r="U27951" t="str">
            <v>UREA</v>
          </cell>
          <cell r="X27951" t="str">
            <v>United States</v>
          </cell>
          <cell r="AD27951" t="str">
            <v>2015</v>
          </cell>
          <cell r="AE27951" t="str">
            <v>2</v>
          </cell>
          <cell r="AF27951">
            <v>6</v>
          </cell>
        </row>
        <row r="27952">
          <cell r="C27952" t="str">
            <v>NORTH AMERICA</v>
          </cell>
          <cell r="D27952" t="str">
            <v>North America</v>
          </cell>
          <cell r="E27952" t="str">
            <v>DWS Canada TLP</v>
          </cell>
          <cell r="N27952" t="str">
            <v>007.2015</v>
          </cell>
          <cell r="O27952" t="str">
            <v>OPP</v>
          </cell>
          <cell r="R27952" t="str">
            <v>UREA PRILLED</v>
          </cell>
          <cell r="S27952" t="str">
            <v>UREA</v>
          </cell>
          <cell r="U27952" t="str">
            <v>UREA</v>
          </cell>
          <cell r="X27952" t="str">
            <v>Canada</v>
          </cell>
          <cell r="AD27952" t="str">
            <v>2015</v>
          </cell>
          <cell r="AE27952" t="str">
            <v>3</v>
          </cell>
          <cell r="AF27952">
            <v>7</v>
          </cell>
        </row>
        <row r="27953">
          <cell r="C27953" t="str">
            <v>NORTH AMERICA</v>
          </cell>
          <cell r="D27953" t="str">
            <v>North America</v>
          </cell>
          <cell r="E27953" t="str">
            <v>DWS Canada TLP</v>
          </cell>
          <cell r="N27953" t="str">
            <v>007.2015</v>
          </cell>
          <cell r="O27953" t="str">
            <v>OPP</v>
          </cell>
          <cell r="R27953" t="str">
            <v>UREA PRILLED</v>
          </cell>
          <cell r="S27953" t="str">
            <v>UREA</v>
          </cell>
          <cell r="U27953" t="str">
            <v>UREA</v>
          </cell>
          <cell r="X27953" t="str">
            <v>United States</v>
          </cell>
          <cell r="AD27953" t="str">
            <v>2015</v>
          </cell>
          <cell r="AE27953" t="str">
            <v>3</v>
          </cell>
          <cell r="AF27953">
            <v>7</v>
          </cell>
        </row>
        <row r="27954">
          <cell r="C27954" t="str">
            <v>NORTH AMERICA</v>
          </cell>
          <cell r="D27954" t="str">
            <v>North America</v>
          </cell>
          <cell r="E27954" t="str">
            <v>DWS Canada TLP</v>
          </cell>
          <cell r="N27954" t="str">
            <v>008.2015</v>
          </cell>
          <cell r="O27954" t="str">
            <v>OPP</v>
          </cell>
          <cell r="R27954" t="str">
            <v>UREA PRILLED</v>
          </cell>
          <cell r="S27954" t="str">
            <v>UREA</v>
          </cell>
          <cell r="U27954" t="str">
            <v>UREA</v>
          </cell>
          <cell r="X27954" t="str">
            <v>Canada</v>
          </cell>
          <cell r="AD27954" t="str">
            <v>2015</v>
          </cell>
          <cell r="AE27954" t="str">
            <v>3</v>
          </cell>
          <cell r="AF27954">
            <v>8</v>
          </cell>
        </row>
        <row r="27955">
          <cell r="C27955" t="str">
            <v>NORTH AMERICA</v>
          </cell>
          <cell r="D27955" t="str">
            <v>North America</v>
          </cell>
          <cell r="E27955" t="str">
            <v>DWS Canada TLP</v>
          </cell>
          <cell r="N27955" t="str">
            <v>008.2015</v>
          </cell>
          <cell r="O27955" t="str">
            <v>OPP</v>
          </cell>
          <cell r="R27955" t="str">
            <v>UREA PRILLED</v>
          </cell>
          <cell r="S27955" t="str">
            <v>UREA</v>
          </cell>
          <cell r="U27955" t="str">
            <v>UREA</v>
          </cell>
          <cell r="X27955" t="str">
            <v>United States</v>
          </cell>
          <cell r="AD27955" t="str">
            <v>2015</v>
          </cell>
          <cell r="AE27955" t="str">
            <v>3</v>
          </cell>
          <cell r="AF27955">
            <v>8</v>
          </cell>
        </row>
        <row r="27956">
          <cell r="C27956" t="str">
            <v>NORTH AMERICA</v>
          </cell>
          <cell r="D27956" t="str">
            <v>North America</v>
          </cell>
          <cell r="E27956" t="str">
            <v>DWS Canada TLP</v>
          </cell>
          <cell r="N27956" t="str">
            <v>009.2015</v>
          </cell>
          <cell r="O27956" t="str">
            <v>OPP</v>
          </cell>
          <cell r="R27956" t="str">
            <v>UREA PRILLED</v>
          </cell>
          <cell r="S27956" t="str">
            <v>UREA</v>
          </cell>
          <cell r="U27956" t="str">
            <v>UREA</v>
          </cell>
          <cell r="X27956" t="str">
            <v>Canada</v>
          </cell>
          <cell r="AD27956" t="str">
            <v>2015</v>
          </cell>
          <cell r="AE27956" t="str">
            <v>3</v>
          </cell>
          <cell r="AF27956">
            <v>9</v>
          </cell>
        </row>
        <row r="27957">
          <cell r="C27957" t="str">
            <v>NORTH AMERICA</v>
          </cell>
          <cell r="D27957" t="str">
            <v>North America</v>
          </cell>
          <cell r="E27957" t="str">
            <v>DWS Canada TLP</v>
          </cell>
          <cell r="N27957" t="str">
            <v>011.2015</v>
          </cell>
          <cell r="O27957" t="str">
            <v>OPP</v>
          </cell>
          <cell r="R27957" t="str">
            <v>UREA PRILLED</v>
          </cell>
          <cell r="S27957" t="str">
            <v>UREA</v>
          </cell>
          <cell r="U27957" t="str">
            <v>UREA</v>
          </cell>
          <cell r="X27957" t="str">
            <v>Canada</v>
          </cell>
          <cell r="AD27957" t="str">
            <v>2015</v>
          </cell>
          <cell r="AE27957" t="str">
            <v>4</v>
          </cell>
          <cell r="AF27957">
            <v>11</v>
          </cell>
        </row>
        <row r="27958">
          <cell r="C27958" t="str">
            <v>NORTH AMERICA</v>
          </cell>
          <cell r="D27958" t="str">
            <v>North America</v>
          </cell>
          <cell r="E27958" t="str">
            <v>DWS Canada TLP</v>
          </cell>
          <cell r="N27958" t="str">
            <v>011.2015</v>
          </cell>
          <cell r="O27958" t="str">
            <v>OPP</v>
          </cell>
          <cell r="R27958" t="str">
            <v>UREA PRILLED</v>
          </cell>
          <cell r="S27958" t="str">
            <v>UREA</v>
          </cell>
          <cell r="U27958" t="str">
            <v>UREA</v>
          </cell>
          <cell r="X27958" t="str">
            <v>United States</v>
          </cell>
          <cell r="AD27958" t="str">
            <v>2015</v>
          </cell>
          <cell r="AE27958" t="str">
            <v>4</v>
          </cell>
          <cell r="AF27958">
            <v>11</v>
          </cell>
        </row>
        <row r="27959">
          <cell r="C27959" t="str">
            <v>NORTH AMERICA</v>
          </cell>
          <cell r="D27959" t="str">
            <v>North America</v>
          </cell>
          <cell r="E27959" t="str">
            <v>DWS Canada TLP</v>
          </cell>
          <cell r="N27959" t="str">
            <v>012.2015</v>
          </cell>
          <cell r="O27959" t="str">
            <v>OPP</v>
          </cell>
          <cell r="R27959" t="str">
            <v>UREA PRILLED</v>
          </cell>
          <cell r="S27959" t="str">
            <v>UREA</v>
          </cell>
          <cell r="U27959" t="str">
            <v>UREA</v>
          </cell>
          <cell r="X27959" t="str">
            <v>Canada</v>
          </cell>
          <cell r="AD27959" t="str">
            <v>2015</v>
          </cell>
          <cell r="AE27959" t="str">
            <v>4</v>
          </cell>
          <cell r="AF27959">
            <v>12</v>
          </cell>
        </row>
        <row r="27960">
          <cell r="C27960" t="str">
            <v>NORTH AMERICA</v>
          </cell>
          <cell r="D27960" t="str">
            <v>North America</v>
          </cell>
          <cell r="E27960" t="str">
            <v>DWS Canada TLP</v>
          </cell>
          <cell r="N27960" t="str">
            <v>012.2015</v>
          </cell>
          <cell r="O27960" t="str">
            <v>OPP</v>
          </cell>
          <cell r="R27960" t="str">
            <v>UREA PRILLED</v>
          </cell>
          <cell r="S27960" t="str">
            <v>UREA</v>
          </cell>
          <cell r="U27960" t="str">
            <v>UREA</v>
          </cell>
          <cell r="X27960" t="str">
            <v>United States</v>
          </cell>
          <cell r="AD27960" t="str">
            <v>2015</v>
          </cell>
          <cell r="AE27960" t="str">
            <v>4</v>
          </cell>
          <cell r="AF27960">
            <v>12</v>
          </cell>
        </row>
        <row r="27961">
          <cell r="C27961" t="str">
            <v>NORTH AMERICA</v>
          </cell>
          <cell r="D27961" t="str">
            <v>North America</v>
          </cell>
          <cell r="E27961" t="str">
            <v>DWS Canada TLP</v>
          </cell>
          <cell r="N27961" t="str">
            <v>001.2016</v>
          </cell>
          <cell r="O27961" t="str">
            <v>OPP</v>
          </cell>
          <cell r="R27961" t="str">
            <v>UREA PRILLED</v>
          </cell>
          <cell r="S27961" t="str">
            <v>UREA</v>
          </cell>
          <cell r="U27961" t="str">
            <v>UREA</v>
          </cell>
          <cell r="X27961" t="str">
            <v>Canada</v>
          </cell>
          <cell r="AD27961" t="str">
            <v>2016</v>
          </cell>
          <cell r="AE27961" t="str">
            <v>1</v>
          </cell>
          <cell r="AF27961">
            <v>1</v>
          </cell>
        </row>
        <row r="27962">
          <cell r="C27962" t="str">
            <v>NORTH AMERICA</v>
          </cell>
          <cell r="D27962" t="str">
            <v>North America</v>
          </cell>
          <cell r="E27962" t="str">
            <v>DWS Canada TLP</v>
          </cell>
          <cell r="N27962" t="str">
            <v>002.2016</v>
          </cell>
          <cell r="O27962" t="str">
            <v>OPP</v>
          </cell>
          <cell r="R27962" t="str">
            <v>UREA PRILLED</v>
          </cell>
          <cell r="S27962" t="str">
            <v>UREA</v>
          </cell>
          <cell r="U27962" t="str">
            <v>UREA</v>
          </cell>
          <cell r="X27962" t="str">
            <v>United States</v>
          </cell>
          <cell r="AD27962" t="str">
            <v>2016</v>
          </cell>
          <cell r="AE27962" t="str">
            <v>1</v>
          </cell>
          <cell r="AF27962">
            <v>2</v>
          </cell>
        </row>
        <row r="27963">
          <cell r="C27963" t="str">
            <v>NORTH AMERICA</v>
          </cell>
          <cell r="D27963" t="str">
            <v>North America</v>
          </cell>
          <cell r="E27963" t="str">
            <v>DWS Canada TLP</v>
          </cell>
          <cell r="N27963" t="str">
            <v>003.2016</v>
          </cell>
          <cell r="O27963" t="str">
            <v>OPP</v>
          </cell>
          <cell r="R27963" t="str">
            <v>UREA PRILLED</v>
          </cell>
          <cell r="S27963" t="str">
            <v>UREA</v>
          </cell>
          <cell r="U27963" t="str">
            <v>UREA</v>
          </cell>
          <cell r="X27963" t="str">
            <v>Canada</v>
          </cell>
          <cell r="AD27963" t="str">
            <v>2016</v>
          </cell>
          <cell r="AE27963" t="str">
            <v>1</v>
          </cell>
          <cell r="AF27963">
            <v>3</v>
          </cell>
        </row>
        <row r="27964">
          <cell r="C27964" t="str">
            <v>NORTH AMERICA</v>
          </cell>
          <cell r="D27964" t="str">
            <v>North America</v>
          </cell>
          <cell r="E27964" t="str">
            <v>DWS Canada TLP</v>
          </cell>
          <cell r="N27964" t="str">
            <v>003.2016</v>
          </cell>
          <cell r="O27964" t="str">
            <v>OPP</v>
          </cell>
          <cell r="R27964" t="str">
            <v>UREA PRILLED</v>
          </cell>
          <cell r="S27964" t="str">
            <v>UREA</v>
          </cell>
          <cell r="U27964" t="str">
            <v>UREA</v>
          </cell>
          <cell r="X27964" t="str">
            <v>United States</v>
          </cell>
          <cell r="AD27964" t="str">
            <v>2016</v>
          </cell>
          <cell r="AE27964" t="str">
            <v>1</v>
          </cell>
          <cell r="AF27964">
            <v>3</v>
          </cell>
        </row>
        <row r="27965">
          <cell r="C27965" t="str">
            <v>NORTH AMERICA</v>
          </cell>
          <cell r="D27965" t="str">
            <v>North America</v>
          </cell>
          <cell r="E27965" t="str">
            <v>DWS Canada TLP</v>
          </cell>
          <cell r="N27965" t="str">
            <v>004.2016</v>
          </cell>
          <cell r="O27965" t="str">
            <v>OPP</v>
          </cell>
          <cell r="R27965" t="str">
            <v>UREA PRILLED</v>
          </cell>
          <cell r="S27965" t="str">
            <v>UREA</v>
          </cell>
          <cell r="U27965" t="str">
            <v>UREA</v>
          </cell>
          <cell r="X27965" t="str">
            <v>Canada</v>
          </cell>
          <cell r="AD27965" t="str">
            <v>2016</v>
          </cell>
          <cell r="AE27965" t="str">
            <v>2</v>
          </cell>
          <cell r="AF27965">
            <v>4</v>
          </cell>
        </row>
        <row r="27966">
          <cell r="C27966" t="str">
            <v>NORTH AMERICA</v>
          </cell>
          <cell r="D27966" t="str">
            <v>North America</v>
          </cell>
          <cell r="E27966" t="str">
            <v>DWS Canada TLP</v>
          </cell>
          <cell r="N27966" t="str">
            <v>004.2016</v>
          </cell>
          <cell r="O27966" t="str">
            <v>OPP</v>
          </cell>
          <cell r="R27966" t="str">
            <v>UREA PRILLED</v>
          </cell>
          <cell r="S27966" t="str">
            <v>UREA</v>
          </cell>
          <cell r="U27966" t="str">
            <v>UREA</v>
          </cell>
          <cell r="X27966" t="str">
            <v>United States</v>
          </cell>
          <cell r="AD27966" t="str">
            <v>2016</v>
          </cell>
          <cell r="AE27966" t="str">
            <v>2</v>
          </cell>
          <cell r="AF27966">
            <v>4</v>
          </cell>
        </row>
        <row r="27967">
          <cell r="C27967" t="str">
            <v>NORTH AMERICA</v>
          </cell>
          <cell r="D27967" t="str">
            <v>North America</v>
          </cell>
          <cell r="E27967" t="str">
            <v>DWS Canada TLP</v>
          </cell>
          <cell r="N27967" t="str">
            <v>005.2016</v>
          </cell>
          <cell r="O27967" t="str">
            <v>OPP</v>
          </cell>
          <cell r="R27967" t="str">
            <v>UREA PRILLED</v>
          </cell>
          <cell r="S27967" t="str">
            <v>UREA</v>
          </cell>
          <cell r="U27967" t="str">
            <v>UREA</v>
          </cell>
          <cell r="X27967" t="str">
            <v>Canada</v>
          </cell>
          <cell r="AD27967" t="str">
            <v>2016</v>
          </cell>
          <cell r="AE27967" t="str">
            <v>2</v>
          </cell>
          <cell r="AF27967">
            <v>5</v>
          </cell>
        </row>
        <row r="27968">
          <cell r="C27968" t="str">
            <v>NORTH AMERICA</v>
          </cell>
          <cell r="D27968" t="str">
            <v>North America</v>
          </cell>
          <cell r="E27968" t="str">
            <v>DWS Canada TLP</v>
          </cell>
          <cell r="N27968" t="str">
            <v>005.2016</v>
          </cell>
          <cell r="O27968" t="str">
            <v>OPP</v>
          </cell>
          <cell r="R27968" t="str">
            <v>UREA PRILLED</v>
          </cell>
          <cell r="S27968" t="str">
            <v>UREA</v>
          </cell>
          <cell r="U27968" t="str">
            <v>UREA</v>
          </cell>
          <cell r="X27968" t="str">
            <v>United States</v>
          </cell>
          <cell r="AD27968" t="str">
            <v>2016</v>
          </cell>
          <cell r="AE27968" t="str">
            <v>2</v>
          </cell>
          <cell r="AF27968">
            <v>5</v>
          </cell>
        </row>
        <row r="27969">
          <cell r="C27969" t="str">
            <v>NORTH AMERICA</v>
          </cell>
          <cell r="D27969" t="str">
            <v>North America</v>
          </cell>
          <cell r="E27969" t="str">
            <v>DWS Canada TLP</v>
          </cell>
          <cell r="N27969" t="str">
            <v>006.2016</v>
          </cell>
          <cell r="O27969" t="str">
            <v>OPP</v>
          </cell>
          <cell r="R27969" t="str">
            <v>UREA PRILLED</v>
          </cell>
          <cell r="S27969" t="str">
            <v>UREA</v>
          </cell>
          <cell r="U27969" t="str">
            <v>UREA</v>
          </cell>
          <cell r="X27969" t="str">
            <v>Canada</v>
          </cell>
          <cell r="AD27969" t="str">
            <v>2016</v>
          </cell>
          <cell r="AE27969" t="str">
            <v>2</v>
          </cell>
          <cell r="AF27969">
            <v>6</v>
          </cell>
        </row>
        <row r="27970">
          <cell r="C27970" t="str">
            <v>NORTH AMERICA</v>
          </cell>
          <cell r="D27970" t="str">
            <v>North America</v>
          </cell>
          <cell r="E27970" t="str">
            <v>DWS Canada TLP</v>
          </cell>
          <cell r="N27970" t="str">
            <v>006.2016</v>
          </cell>
          <cell r="O27970" t="str">
            <v>OPP</v>
          </cell>
          <cell r="R27970" t="str">
            <v>UREA PRILLED</v>
          </cell>
          <cell r="S27970" t="str">
            <v>UREA</v>
          </cell>
          <cell r="U27970" t="str">
            <v>UREA</v>
          </cell>
          <cell r="X27970" t="str">
            <v>United States</v>
          </cell>
          <cell r="AD27970" t="str">
            <v>2016</v>
          </cell>
          <cell r="AE27970" t="str">
            <v>2</v>
          </cell>
          <cell r="AF27970">
            <v>6</v>
          </cell>
        </row>
        <row r="27971">
          <cell r="C27971" t="str">
            <v>NORTH AMERICA</v>
          </cell>
          <cell r="D27971" t="str">
            <v>North America</v>
          </cell>
          <cell r="E27971" t="str">
            <v>DWS Canada TLP</v>
          </cell>
          <cell r="N27971" t="str">
            <v>004.2016</v>
          </cell>
          <cell r="O27971" t="str">
            <v>OPP</v>
          </cell>
          <cell r="R27971" t="str">
            <v>NP PRILLED</v>
          </cell>
          <cell r="S27971" t="str">
            <v>NPKUN</v>
          </cell>
          <cell r="U27971" t="str">
            <v>NPK</v>
          </cell>
          <cell r="X27971" t="str">
            <v>Canada</v>
          </cell>
          <cell r="AD27971" t="str">
            <v>2016</v>
          </cell>
          <cell r="AE27971" t="str">
            <v>2</v>
          </cell>
          <cell r="AF27971">
            <v>4</v>
          </cell>
        </row>
        <row r="27972">
          <cell r="C27972" t="str">
            <v>NORTH AMERICA</v>
          </cell>
          <cell r="D27972" t="str">
            <v>North America</v>
          </cell>
          <cell r="E27972" t="str">
            <v>DWS Canada TLP</v>
          </cell>
          <cell r="N27972" t="str">
            <v>005.2016</v>
          </cell>
          <cell r="O27972" t="str">
            <v>OPP</v>
          </cell>
          <cell r="R27972" t="str">
            <v>NP PRILLED</v>
          </cell>
          <cell r="S27972" t="str">
            <v>NPKUN</v>
          </cell>
          <cell r="U27972" t="str">
            <v>NPK</v>
          </cell>
          <cell r="X27972" t="str">
            <v>Canada</v>
          </cell>
          <cell r="AD27972" t="str">
            <v>2016</v>
          </cell>
          <cell r="AE27972" t="str">
            <v>2</v>
          </cell>
          <cell r="AF27972">
            <v>5</v>
          </cell>
        </row>
        <row r="27973">
          <cell r="C27973" t="str">
            <v>NORTH AMERICA</v>
          </cell>
          <cell r="D27973" t="str">
            <v>North America</v>
          </cell>
          <cell r="E27973" t="str">
            <v>DWS Canada TLP</v>
          </cell>
          <cell r="N27973" t="str">
            <v>001.2015</v>
          </cell>
          <cell r="O27973" t="str">
            <v>OPP</v>
          </cell>
          <cell r="R27973" t="str">
            <v>NUTRITION</v>
          </cell>
          <cell r="S27973" t="str">
            <v>OTNIC</v>
          </cell>
          <cell r="U27973" t="str">
            <v>OTNIC</v>
          </cell>
          <cell r="X27973" t="str">
            <v>Canada</v>
          </cell>
          <cell r="AD27973" t="str">
            <v>2015</v>
          </cell>
          <cell r="AE27973" t="str">
            <v>1</v>
          </cell>
          <cell r="AF27973">
            <v>1</v>
          </cell>
        </row>
        <row r="27974">
          <cell r="C27974" t="str">
            <v>NORTH AMERICA</v>
          </cell>
          <cell r="D27974" t="str">
            <v>North America</v>
          </cell>
          <cell r="E27974" t="str">
            <v>DWS Canada TLP</v>
          </cell>
          <cell r="N27974" t="str">
            <v>002.2015</v>
          </cell>
          <cell r="O27974" t="str">
            <v>OPP</v>
          </cell>
          <cell r="R27974" t="str">
            <v>NUTRITION</v>
          </cell>
          <cell r="S27974" t="str">
            <v>OTNIC</v>
          </cell>
          <cell r="U27974" t="str">
            <v>OTNIC</v>
          </cell>
          <cell r="X27974" t="str">
            <v>Canada</v>
          </cell>
          <cell r="AD27974" t="str">
            <v>2015</v>
          </cell>
          <cell r="AE27974" t="str">
            <v>1</v>
          </cell>
          <cell r="AF27974">
            <v>2</v>
          </cell>
        </row>
        <row r="27975">
          <cell r="C27975" t="str">
            <v>NORTH AMERICA</v>
          </cell>
          <cell r="D27975" t="str">
            <v>North America</v>
          </cell>
          <cell r="E27975" t="str">
            <v>DWS Canada TLP</v>
          </cell>
          <cell r="N27975" t="str">
            <v>004.2015</v>
          </cell>
          <cell r="O27975" t="str">
            <v>OPP</v>
          </cell>
          <cell r="R27975" t="str">
            <v>NUTRITION</v>
          </cell>
          <cell r="S27975" t="str">
            <v>OTNIC</v>
          </cell>
          <cell r="U27975" t="str">
            <v>OTNIC</v>
          </cell>
          <cell r="X27975" t="str">
            <v>Canada</v>
          </cell>
          <cell r="AD27975" t="str">
            <v>2015</v>
          </cell>
          <cell r="AE27975" t="str">
            <v>2</v>
          </cell>
          <cell r="AF27975">
            <v>4</v>
          </cell>
        </row>
        <row r="27976">
          <cell r="C27976" t="str">
            <v>NORTH AMERICA</v>
          </cell>
          <cell r="D27976" t="str">
            <v>North America</v>
          </cell>
          <cell r="E27976" t="str">
            <v>DWS Canada TLP</v>
          </cell>
          <cell r="N27976" t="str">
            <v>005.2015</v>
          </cell>
          <cell r="O27976" t="str">
            <v>OPP</v>
          </cell>
          <cell r="R27976" t="str">
            <v>NUTRITION</v>
          </cell>
          <cell r="S27976" t="str">
            <v>OTNIC</v>
          </cell>
          <cell r="U27976" t="str">
            <v>OTNIC</v>
          </cell>
          <cell r="X27976" t="str">
            <v>Canada</v>
          </cell>
          <cell r="AD27976" t="str">
            <v>2015</v>
          </cell>
          <cell r="AE27976" t="str">
            <v>2</v>
          </cell>
          <cell r="AF27976">
            <v>5</v>
          </cell>
        </row>
        <row r="27977">
          <cell r="C27977" t="str">
            <v>NORTH AMERICA</v>
          </cell>
          <cell r="D27977" t="str">
            <v>North America</v>
          </cell>
          <cell r="E27977" t="str">
            <v>DWS Canada TLP</v>
          </cell>
          <cell r="N27977" t="str">
            <v>007.2015</v>
          </cell>
          <cell r="O27977" t="str">
            <v>OPP</v>
          </cell>
          <cell r="R27977" t="str">
            <v>NUTRITION</v>
          </cell>
          <cell r="S27977" t="str">
            <v>OTNIC</v>
          </cell>
          <cell r="U27977" t="str">
            <v>OTNIC</v>
          </cell>
          <cell r="X27977" t="str">
            <v>Canada</v>
          </cell>
          <cell r="AD27977" t="str">
            <v>2015</v>
          </cell>
          <cell r="AE27977" t="str">
            <v>3</v>
          </cell>
          <cell r="AF27977">
            <v>7</v>
          </cell>
        </row>
        <row r="27978">
          <cell r="C27978" t="str">
            <v>NORTH AMERICA</v>
          </cell>
          <cell r="D27978" t="str">
            <v>North America</v>
          </cell>
          <cell r="E27978" t="str">
            <v>DWS Canada TLP</v>
          </cell>
          <cell r="N27978" t="str">
            <v>011.2015</v>
          </cell>
          <cell r="O27978" t="str">
            <v>OPP</v>
          </cell>
          <cell r="R27978" t="str">
            <v>NUTRITION</v>
          </cell>
          <cell r="S27978" t="str">
            <v>OTNIC</v>
          </cell>
          <cell r="U27978" t="str">
            <v>OTNIC</v>
          </cell>
          <cell r="X27978" t="str">
            <v>Canada</v>
          </cell>
          <cell r="AD27978" t="str">
            <v>2015</v>
          </cell>
          <cell r="AE27978" t="str">
            <v>4</v>
          </cell>
          <cell r="AF27978">
            <v>11</v>
          </cell>
        </row>
        <row r="27979">
          <cell r="C27979" t="str">
            <v>NORTH AMERICA</v>
          </cell>
          <cell r="D27979" t="str">
            <v>North America</v>
          </cell>
          <cell r="E27979" t="str">
            <v>DWS Canada TLP</v>
          </cell>
          <cell r="N27979" t="str">
            <v>009.2015</v>
          </cell>
          <cell r="O27979" t="str">
            <v>JV</v>
          </cell>
          <cell r="R27979" t="str">
            <v>UREA PRILLED</v>
          </cell>
          <cell r="S27979" t="str">
            <v>UREA</v>
          </cell>
          <cell r="U27979" t="str">
            <v>UREA</v>
          </cell>
          <cell r="X27979" t="str">
            <v>Canada</v>
          </cell>
          <cell r="AD27979" t="str">
            <v>2015</v>
          </cell>
          <cell r="AE27979" t="str">
            <v>3</v>
          </cell>
          <cell r="AF27979">
            <v>9</v>
          </cell>
        </row>
        <row r="27980">
          <cell r="C27980" t="str">
            <v>NORTH AMERICA</v>
          </cell>
          <cell r="D27980" t="str">
            <v>North America</v>
          </cell>
          <cell r="E27980" t="str">
            <v>DWS Canada TLP</v>
          </cell>
          <cell r="N27980" t="str">
            <v>009.2015</v>
          </cell>
          <cell r="O27980" t="str">
            <v>JV</v>
          </cell>
          <cell r="R27980" t="str">
            <v>UREA PRILLED</v>
          </cell>
          <cell r="S27980" t="str">
            <v>UREA</v>
          </cell>
          <cell r="U27980" t="str">
            <v>UREA</v>
          </cell>
          <cell r="X27980" t="str">
            <v>United States</v>
          </cell>
          <cell r="AD27980" t="str">
            <v>2015</v>
          </cell>
          <cell r="AE27980" t="str">
            <v>3</v>
          </cell>
          <cell r="AF27980">
            <v>9</v>
          </cell>
        </row>
        <row r="27981">
          <cell r="C27981" t="str">
            <v>NORTH AMERICA</v>
          </cell>
          <cell r="D27981" t="str">
            <v>North America</v>
          </cell>
          <cell r="E27981" t="str">
            <v>DWS Canada TLP</v>
          </cell>
          <cell r="N27981" t="str">
            <v>010.2015</v>
          </cell>
          <cell r="O27981" t="str">
            <v>JV</v>
          </cell>
          <cell r="R27981" t="str">
            <v>UREA PRILLED</v>
          </cell>
          <cell r="S27981" t="str">
            <v>UREA</v>
          </cell>
          <cell r="U27981" t="str">
            <v>UREA</v>
          </cell>
          <cell r="X27981" t="str">
            <v>Canada</v>
          </cell>
          <cell r="AD27981" t="str">
            <v>2015</v>
          </cell>
          <cell r="AE27981" t="str">
            <v>4</v>
          </cell>
          <cell r="AF27981">
            <v>10</v>
          </cell>
        </row>
        <row r="27982">
          <cell r="C27982" t="str">
            <v>NORTH AMERICA</v>
          </cell>
          <cell r="D27982" t="str">
            <v>North America</v>
          </cell>
          <cell r="E27982" t="str">
            <v>DWS Canada TLP</v>
          </cell>
          <cell r="N27982" t="str">
            <v>010.2015</v>
          </cell>
          <cell r="O27982" t="str">
            <v>JV</v>
          </cell>
          <cell r="R27982" t="str">
            <v>UREA PRILLED</v>
          </cell>
          <cell r="S27982" t="str">
            <v>UREA</v>
          </cell>
          <cell r="U27982" t="str">
            <v>UREA</v>
          </cell>
          <cell r="X27982" t="str">
            <v>United States</v>
          </cell>
          <cell r="AD27982" t="str">
            <v>2015</v>
          </cell>
          <cell r="AE27982" t="str">
            <v>4</v>
          </cell>
          <cell r="AF27982">
            <v>10</v>
          </cell>
        </row>
        <row r="27983">
          <cell r="C27983" t="str">
            <v>NORTH AMERICA</v>
          </cell>
          <cell r="D27983" t="str">
            <v>North America</v>
          </cell>
          <cell r="E27983" t="str">
            <v>DWS Canada TLP</v>
          </cell>
          <cell r="N27983" t="str">
            <v>011.2015</v>
          </cell>
          <cell r="O27983" t="str">
            <v>JV</v>
          </cell>
          <cell r="R27983" t="str">
            <v>UREA PRILLED</v>
          </cell>
          <cell r="S27983" t="str">
            <v>UREA</v>
          </cell>
          <cell r="U27983" t="str">
            <v>UREA</v>
          </cell>
          <cell r="X27983" t="str">
            <v>Canada</v>
          </cell>
          <cell r="AD27983" t="str">
            <v>2015</v>
          </cell>
          <cell r="AE27983" t="str">
            <v>4</v>
          </cell>
          <cell r="AF27983">
            <v>11</v>
          </cell>
        </row>
        <row r="27984">
          <cell r="C27984" t="str">
            <v>NORTH AMERICA</v>
          </cell>
          <cell r="D27984" t="str">
            <v>North America</v>
          </cell>
          <cell r="E27984" t="str">
            <v>DWS Canada TLP</v>
          </cell>
          <cell r="N27984" t="str">
            <v>011.2015</v>
          </cell>
          <cell r="O27984" t="str">
            <v>JV</v>
          </cell>
          <cell r="R27984" t="str">
            <v>UREA PRILLED</v>
          </cell>
          <cell r="S27984" t="str">
            <v>UREA</v>
          </cell>
          <cell r="U27984" t="str">
            <v>UREA</v>
          </cell>
          <cell r="X27984" t="str">
            <v>United States</v>
          </cell>
          <cell r="AD27984" t="str">
            <v>2015</v>
          </cell>
          <cell r="AE27984" t="str">
            <v>4</v>
          </cell>
          <cell r="AF27984">
            <v>11</v>
          </cell>
        </row>
        <row r="27985">
          <cell r="C27985" t="str">
            <v>NORTH AMERICA</v>
          </cell>
          <cell r="D27985" t="str">
            <v>North America</v>
          </cell>
          <cell r="E27985" t="str">
            <v>DWS Canada TLP</v>
          </cell>
          <cell r="N27985" t="str">
            <v>001.2016</v>
          </cell>
          <cell r="O27985" t="str">
            <v>JV</v>
          </cell>
          <cell r="R27985" t="str">
            <v>UREA PRILLED</v>
          </cell>
          <cell r="S27985" t="str">
            <v>UREA</v>
          </cell>
          <cell r="U27985" t="str">
            <v>UREA</v>
          </cell>
          <cell r="X27985" t="str">
            <v>Canada</v>
          </cell>
          <cell r="AD27985" t="str">
            <v>2016</v>
          </cell>
          <cell r="AE27985" t="str">
            <v>1</v>
          </cell>
          <cell r="AF27985">
            <v>1</v>
          </cell>
        </row>
        <row r="27986">
          <cell r="C27986" t="str">
            <v>NORTH AMERICA</v>
          </cell>
          <cell r="D27986" t="str">
            <v>North America</v>
          </cell>
          <cell r="E27986" t="str">
            <v>DWS Canada TLP</v>
          </cell>
          <cell r="N27986" t="str">
            <v>001.2016</v>
          </cell>
          <cell r="O27986" t="str">
            <v>JV</v>
          </cell>
          <cell r="R27986" t="str">
            <v>UREA PRILLED</v>
          </cell>
          <cell r="S27986" t="str">
            <v>UREA</v>
          </cell>
          <cell r="U27986" t="str">
            <v>UREA</v>
          </cell>
          <cell r="X27986" t="str">
            <v>United States</v>
          </cell>
          <cell r="AD27986" t="str">
            <v>2016</v>
          </cell>
          <cell r="AE27986" t="str">
            <v>1</v>
          </cell>
          <cell r="AF27986">
            <v>1</v>
          </cell>
        </row>
        <row r="27987">
          <cell r="C27987" t="str">
            <v>NORTH AMERICA</v>
          </cell>
          <cell r="D27987" t="str">
            <v>North America</v>
          </cell>
          <cell r="E27987" t="str">
            <v>DWS Canada TLP</v>
          </cell>
          <cell r="N27987" t="str">
            <v>002.2016</v>
          </cell>
          <cell r="O27987" t="str">
            <v>JV</v>
          </cell>
          <cell r="R27987" t="str">
            <v>UREA PRILLED</v>
          </cell>
          <cell r="S27987" t="str">
            <v>UREA</v>
          </cell>
          <cell r="U27987" t="str">
            <v>UREA</v>
          </cell>
          <cell r="X27987" t="str">
            <v>Canada</v>
          </cell>
          <cell r="AD27987" t="str">
            <v>2016</v>
          </cell>
          <cell r="AE27987" t="str">
            <v>1</v>
          </cell>
          <cell r="AF27987">
            <v>2</v>
          </cell>
        </row>
        <row r="27988">
          <cell r="C27988" t="str">
            <v>NORTH AMERICA</v>
          </cell>
          <cell r="D27988" t="str">
            <v>North America</v>
          </cell>
          <cell r="E27988" t="str">
            <v>DWS Canada TLP</v>
          </cell>
          <cell r="N27988" t="str">
            <v>002.2016</v>
          </cell>
          <cell r="O27988" t="str">
            <v>JV</v>
          </cell>
          <cell r="R27988" t="str">
            <v>UREA PRILLED</v>
          </cell>
          <cell r="S27988" t="str">
            <v>UREA</v>
          </cell>
          <cell r="U27988" t="str">
            <v>UREA</v>
          </cell>
          <cell r="X27988" t="str">
            <v>United States</v>
          </cell>
          <cell r="AD27988" t="str">
            <v>2016</v>
          </cell>
          <cell r="AE27988" t="str">
            <v>1</v>
          </cell>
          <cell r="AF27988">
            <v>2</v>
          </cell>
        </row>
        <row r="27989">
          <cell r="C27989" t="str">
            <v>NORTH AMERICA</v>
          </cell>
          <cell r="D27989" t="str">
            <v>North America</v>
          </cell>
          <cell r="E27989" t="str">
            <v>DWS Canada TLP</v>
          </cell>
          <cell r="N27989" t="str">
            <v>003.2016</v>
          </cell>
          <cell r="O27989" t="str">
            <v>JV</v>
          </cell>
          <cell r="R27989" t="str">
            <v>UREA PRILLED</v>
          </cell>
          <cell r="S27989" t="str">
            <v>UREA</v>
          </cell>
          <cell r="U27989" t="str">
            <v>UREA</v>
          </cell>
          <cell r="X27989" t="str">
            <v>Canada</v>
          </cell>
          <cell r="AD27989" t="str">
            <v>2016</v>
          </cell>
          <cell r="AE27989" t="str">
            <v>1</v>
          </cell>
          <cell r="AF27989">
            <v>3</v>
          </cell>
        </row>
        <row r="27990">
          <cell r="C27990" t="str">
            <v>NORTH AMERICA</v>
          </cell>
          <cell r="D27990" t="str">
            <v>North America</v>
          </cell>
          <cell r="E27990" t="str">
            <v>DWS Canada TLP</v>
          </cell>
          <cell r="N27990" t="str">
            <v>004.2015</v>
          </cell>
          <cell r="O27990" t="str">
            <v>OBL</v>
          </cell>
          <cell r="R27990" t="str">
            <v>UREA SOLUTION</v>
          </cell>
          <cell r="S27990" t="str">
            <v>UREA</v>
          </cell>
          <cell r="U27990" t="str">
            <v>UREA</v>
          </cell>
          <cell r="X27990" t="str">
            <v>Canada</v>
          </cell>
          <cell r="AD27990" t="str">
            <v>2015</v>
          </cell>
          <cell r="AE27990" t="str">
            <v>2</v>
          </cell>
          <cell r="AF27990">
            <v>4</v>
          </cell>
        </row>
        <row r="27991">
          <cell r="C27991" t="str">
            <v>NORTH AMERICA</v>
          </cell>
          <cell r="D27991" t="str">
            <v>North America</v>
          </cell>
          <cell r="E27991" t="str">
            <v>DWS Canada TLP</v>
          </cell>
          <cell r="N27991" t="str">
            <v>009.2015</v>
          </cell>
          <cell r="O27991" t="str">
            <v>OBL</v>
          </cell>
          <cell r="R27991" t="str">
            <v>UREA SOLUTION</v>
          </cell>
          <cell r="S27991" t="str">
            <v>UREA</v>
          </cell>
          <cell r="U27991" t="str">
            <v>UREA</v>
          </cell>
          <cell r="X27991" t="str">
            <v>Canada</v>
          </cell>
          <cell r="AD27991" t="str">
            <v>2015</v>
          </cell>
          <cell r="AE27991" t="str">
            <v>3</v>
          </cell>
          <cell r="AF27991">
            <v>9</v>
          </cell>
        </row>
        <row r="27992">
          <cell r="C27992" t="str">
            <v>NORTH AMERICA</v>
          </cell>
          <cell r="D27992" t="str">
            <v>North America</v>
          </cell>
          <cell r="E27992" t="str">
            <v>DWS Canada TLP</v>
          </cell>
          <cell r="N27992" t="str">
            <v>004.2016</v>
          </cell>
          <cell r="O27992" t="str">
            <v>OBL</v>
          </cell>
          <cell r="R27992" t="str">
            <v>UREA SOLUTION</v>
          </cell>
          <cell r="S27992" t="str">
            <v>UREA</v>
          </cell>
          <cell r="U27992" t="str">
            <v>UREA</v>
          </cell>
          <cell r="X27992" t="str">
            <v>Canada</v>
          </cell>
          <cell r="AD27992" t="str">
            <v>2016</v>
          </cell>
          <cell r="AE27992" t="str">
            <v>2</v>
          </cell>
          <cell r="AF27992">
            <v>4</v>
          </cell>
        </row>
        <row r="27993">
          <cell r="C27993" t="str">
            <v>NORTH AMERICA</v>
          </cell>
          <cell r="D27993" t="str">
            <v>North America</v>
          </cell>
          <cell r="E27993" t="str">
            <v>DWS Canada TLP</v>
          </cell>
          <cell r="N27993" t="str">
            <v>003.2015</v>
          </cell>
          <cell r="O27993" t="str">
            <v>OPP</v>
          </cell>
          <cell r="R27993" t="str">
            <v>CN FIELD</v>
          </cell>
          <cell r="S27993" t="str">
            <v>CN</v>
          </cell>
          <cell r="U27993" t="str">
            <v>CN</v>
          </cell>
          <cell r="X27993" t="str">
            <v>Canada</v>
          </cell>
          <cell r="AD27993" t="str">
            <v>2015</v>
          </cell>
          <cell r="AE27993" t="str">
            <v>1</v>
          </cell>
          <cell r="AF27993">
            <v>3</v>
          </cell>
        </row>
        <row r="27994">
          <cell r="C27994" t="str">
            <v>NORTH AMERICA</v>
          </cell>
          <cell r="D27994" t="str">
            <v>North America</v>
          </cell>
          <cell r="E27994" t="str">
            <v>DWS Canada TLP</v>
          </cell>
          <cell r="N27994" t="str">
            <v>004.2015</v>
          </cell>
          <cell r="O27994" t="str">
            <v>OPP</v>
          </cell>
          <cell r="R27994" t="str">
            <v>CALCIUM NITRATE (CN)</v>
          </cell>
          <cell r="S27994" t="str">
            <v>CN</v>
          </cell>
          <cell r="U27994" t="str">
            <v>CN</v>
          </cell>
          <cell r="X27994" t="str">
            <v>Canada</v>
          </cell>
          <cell r="AD27994" t="str">
            <v>2015</v>
          </cell>
          <cell r="AE27994" t="str">
            <v>2</v>
          </cell>
          <cell r="AF27994">
            <v>4</v>
          </cell>
        </row>
        <row r="27995">
          <cell r="C27995" t="str">
            <v>NORTH AMERICA</v>
          </cell>
          <cell r="D27995" t="str">
            <v>North America</v>
          </cell>
          <cell r="E27995" t="str">
            <v>DWS Canada TLP</v>
          </cell>
          <cell r="N27995" t="str">
            <v>004.2015</v>
          </cell>
          <cell r="O27995" t="str">
            <v>OPP</v>
          </cell>
          <cell r="R27995" t="str">
            <v>NPK PRILLED/GRANULAT</v>
          </cell>
          <cell r="S27995" t="str">
            <v>NPKUN</v>
          </cell>
          <cell r="U27995" t="str">
            <v>NPK</v>
          </cell>
          <cell r="X27995" t="str">
            <v>Canada</v>
          </cell>
          <cell r="AD27995" t="str">
            <v>2015</v>
          </cell>
          <cell r="AE27995" t="str">
            <v>2</v>
          </cell>
          <cell r="AF27995">
            <v>4</v>
          </cell>
        </row>
        <row r="27996">
          <cell r="C27996" t="str">
            <v>NORTH AMERICA</v>
          </cell>
          <cell r="D27996" t="str">
            <v>North America</v>
          </cell>
          <cell r="E27996" t="str">
            <v>DWS Canada TLP</v>
          </cell>
          <cell r="N27996" t="str">
            <v>006.2015</v>
          </cell>
          <cell r="O27996" t="str">
            <v>OPP</v>
          </cell>
          <cell r="R27996" t="str">
            <v>CALCIUM NITRATE (CN)</v>
          </cell>
          <cell r="S27996" t="str">
            <v>CN</v>
          </cell>
          <cell r="U27996" t="str">
            <v>CN</v>
          </cell>
          <cell r="X27996" t="str">
            <v>Canada</v>
          </cell>
          <cell r="AD27996" t="str">
            <v>2015</v>
          </cell>
          <cell r="AE27996" t="str">
            <v>2</v>
          </cell>
          <cell r="AF27996">
            <v>6</v>
          </cell>
        </row>
        <row r="27997">
          <cell r="C27997" t="str">
            <v>NORTH AMERICA</v>
          </cell>
          <cell r="D27997" t="str">
            <v>North America</v>
          </cell>
          <cell r="E27997" t="str">
            <v>DWS Canada TLP</v>
          </cell>
          <cell r="N27997" t="str">
            <v>007.2015</v>
          </cell>
          <cell r="O27997" t="str">
            <v>OPP</v>
          </cell>
          <cell r="R27997" t="str">
            <v>CN FIELD</v>
          </cell>
          <cell r="S27997" t="str">
            <v>CN</v>
          </cell>
          <cell r="U27997" t="str">
            <v>CN</v>
          </cell>
          <cell r="X27997" t="str">
            <v>Canada</v>
          </cell>
          <cell r="AD27997" t="str">
            <v>2015</v>
          </cell>
          <cell r="AE27997" t="str">
            <v>3</v>
          </cell>
          <cell r="AF27997">
            <v>7</v>
          </cell>
        </row>
        <row r="27998">
          <cell r="C27998" t="str">
            <v>NORTH AMERICA</v>
          </cell>
          <cell r="D27998" t="str">
            <v>North America</v>
          </cell>
          <cell r="E27998" t="str">
            <v>DWS Canada TLP</v>
          </cell>
          <cell r="N27998" t="str">
            <v>008.2015</v>
          </cell>
          <cell r="O27998" t="str">
            <v>OPP</v>
          </cell>
          <cell r="R27998" t="str">
            <v>CALCIUM NITRATE (CN)</v>
          </cell>
          <cell r="S27998" t="str">
            <v>CN</v>
          </cell>
          <cell r="U27998" t="str">
            <v>CN</v>
          </cell>
          <cell r="X27998" t="str">
            <v>Canada</v>
          </cell>
          <cell r="AD27998" t="str">
            <v>2015</v>
          </cell>
          <cell r="AE27998" t="str">
            <v>3</v>
          </cell>
          <cell r="AF27998">
            <v>8</v>
          </cell>
        </row>
        <row r="27999">
          <cell r="C27999" t="str">
            <v>NORTH AMERICA</v>
          </cell>
          <cell r="D27999" t="str">
            <v>North America</v>
          </cell>
          <cell r="E27999" t="str">
            <v>DWS Canada TLP</v>
          </cell>
          <cell r="N27999" t="str">
            <v>010.2015</v>
          </cell>
          <cell r="O27999" t="str">
            <v>OPP</v>
          </cell>
          <cell r="R27999" t="str">
            <v>CN FIELD</v>
          </cell>
          <cell r="S27999" t="str">
            <v>CN</v>
          </cell>
          <cell r="U27999" t="str">
            <v>CN</v>
          </cell>
          <cell r="X27999" t="str">
            <v>Canada</v>
          </cell>
          <cell r="AD27999" t="str">
            <v>2015</v>
          </cell>
          <cell r="AE27999" t="str">
            <v>4</v>
          </cell>
          <cell r="AF27999">
            <v>10</v>
          </cell>
        </row>
        <row r="28000">
          <cell r="C28000" t="str">
            <v>NORTH AMERICA</v>
          </cell>
          <cell r="D28000" t="str">
            <v>North America</v>
          </cell>
          <cell r="E28000" t="str">
            <v>DWS Canada TLP</v>
          </cell>
          <cell r="N28000" t="str">
            <v>011.2015</v>
          </cell>
          <cell r="O28000" t="str">
            <v>OPP</v>
          </cell>
          <cell r="R28000" t="str">
            <v>CALCIUM NITRATE (CN)</v>
          </cell>
          <cell r="S28000" t="str">
            <v>CN</v>
          </cell>
          <cell r="U28000" t="str">
            <v>CN</v>
          </cell>
          <cell r="X28000" t="str">
            <v>Canada</v>
          </cell>
          <cell r="AD28000" t="str">
            <v>2015</v>
          </cell>
          <cell r="AE28000" t="str">
            <v>4</v>
          </cell>
          <cell r="AF28000">
            <v>11</v>
          </cell>
        </row>
        <row r="28001">
          <cell r="C28001" t="str">
            <v>NORTH AMERICA</v>
          </cell>
          <cell r="D28001" t="str">
            <v>North America</v>
          </cell>
          <cell r="E28001" t="str">
            <v>DWS Canada TLP</v>
          </cell>
          <cell r="N28001" t="str">
            <v>001.2016</v>
          </cell>
          <cell r="O28001" t="str">
            <v>OPP</v>
          </cell>
          <cell r="R28001" t="str">
            <v>CALCIUM NITRATE (CN)</v>
          </cell>
          <cell r="S28001" t="str">
            <v>CN</v>
          </cell>
          <cell r="U28001" t="str">
            <v>CN</v>
          </cell>
          <cell r="X28001" t="str">
            <v>Canada</v>
          </cell>
          <cell r="AD28001" t="str">
            <v>2016</v>
          </cell>
          <cell r="AE28001" t="str">
            <v>1</v>
          </cell>
          <cell r="AF28001">
            <v>1</v>
          </cell>
        </row>
        <row r="28002">
          <cell r="C28002" t="str">
            <v>NORTH AMERICA</v>
          </cell>
          <cell r="D28002" t="str">
            <v>North America</v>
          </cell>
          <cell r="E28002" t="str">
            <v>DWS Canada TLP</v>
          </cell>
          <cell r="N28002" t="str">
            <v>003.2016</v>
          </cell>
          <cell r="O28002" t="str">
            <v>OPP</v>
          </cell>
          <cell r="R28002" t="str">
            <v>CN FIELD</v>
          </cell>
          <cell r="S28002" t="str">
            <v>CN</v>
          </cell>
          <cell r="U28002" t="str">
            <v>CN</v>
          </cell>
          <cell r="X28002" t="str">
            <v>Canada</v>
          </cell>
          <cell r="AD28002" t="str">
            <v>2016</v>
          </cell>
          <cell r="AE28002" t="str">
            <v>1</v>
          </cell>
          <cell r="AF28002">
            <v>3</v>
          </cell>
        </row>
        <row r="28003">
          <cell r="C28003" t="str">
            <v>NORTH AMERICA</v>
          </cell>
          <cell r="D28003" t="str">
            <v>North America</v>
          </cell>
          <cell r="E28003" t="str">
            <v>DWS Canada TLP</v>
          </cell>
          <cell r="N28003" t="str">
            <v>003.2016</v>
          </cell>
          <cell r="O28003" t="str">
            <v>OPP</v>
          </cell>
          <cell r="R28003" t="str">
            <v>CALCIUM NITRATE (CN)</v>
          </cell>
          <cell r="S28003" t="str">
            <v>CN</v>
          </cell>
          <cell r="U28003" t="str">
            <v>CN</v>
          </cell>
          <cell r="X28003" t="str">
            <v>Canada</v>
          </cell>
          <cell r="AD28003" t="str">
            <v>2016</v>
          </cell>
          <cell r="AE28003" t="str">
            <v>1</v>
          </cell>
          <cell r="AF28003">
            <v>3</v>
          </cell>
        </row>
        <row r="28004">
          <cell r="C28004" t="str">
            <v>NORTH AMERICA</v>
          </cell>
          <cell r="D28004" t="str">
            <v>North America</v>
          </cell>
          <cell r="E28004" t="str">
            <v>DWS Canada TLP</v>
          </cell>
          <cell r="N28004" t="str">
            <v>004.2016</v>
          </cell>
          <cell r="O28004" t="str">
            <v>OPP</v>
          </cell>
          <cell r="R28004" t="str">
            <v>CALCIUM NITRATE (CN)</v>
          </cell>
          <cell r="S28004" t="str">
            <v>CN</v>
          </cell>
          <cell r="U28004" t="str">
            <v>CN</v>
          </cell>
          <cell r="X28004" t="str">
            <v>Canada</v>
          </cell>
          <cell r="AD28004" t="str">
            <v>2016</v>
          </cell>
          <cell r="AE28004" t="str">
            <v>2</v>
          </cell>
          <cell r="AF28004">
            <v>4</v>
          </cell>
        </row>
        <row r="28005">
          <cell r="C28005" t="str">
            <v>NORTH AMERICA</v>
          </cell>
          <cell r="D28005" t="str">
            <v>North America</v>
          </cell>
          <cell r="E28005" t="str">
            <v>DWS Canada TLP</v>
          </cell>
          <cell r="N28005" t="str">
            <v>005.2016</v>
          </cell>
          <cell r="O28005" t="str">
            <v>OPP</v>
          </cell>
          <cell r="R28005" t="str">
            <v>CN FIELD</v>
          </cell>
          <cell r="S28005" t="str">
            <v>CN</v>
          </cell>
          <cell r="U28005" t="str">
            <v>CN</v>
          </cell>
          <cell r="X28005" t="str">
            <v>Canada</v>
          </cell>
          <cell r="AD28005" t="str">
            <v>2016</v>
          </cell>
          <cell r="AE28005" t="str">
            <v>2</v>
          </cell>
          <cell r="AF28005">
            <v>5</v>
          </cell>
        </row>
        <row r="28006">
          <cell r="C28006" t="str">
            <v>NORTH AMERICA</v>
          </cell>
          <cell r="D28006" t="str">
            <v>North America</v>
          </cell>
          <cell r="E28006" t="str">
            <v>DWS Canada TLP</v>
          </cell>
          <cell r="N28006" t="str">
            <v>005.2016</v>
          </cell>
          <cell r="O28006" t="str">
            <v>OPP</v>
          </cell>
          <cell r="R28006" t="str">
            <v>CALCIUM NITRATE (CN)</v>
          </cell>
          <cell r="S28006" t="str">
            <v>CN</v>
          </cell>
          <cell r="U28006" t="str">
            <v>CN</v>
          </cell>
          <cell r="X28006" t="str">
            <v>Canada</v>
          </cell>
          <cell r="AD28006" t="str">
            <v>2016</v>
          </cell>
          <cell r="AE28006" t="str">
            <v>2</v>
          </cell>
          <cell r="AF28006">
            <v>5</v>
          </cell>
        </row>
        <row r="28007">
          <cell r="C28007" t="str">
            <v>NORTH AMERICA</v>
          </cell>
          <cell r="D28007" t="str">
            <v>North America</v>
          </cell>
          <cell r="E28007" t="str">
            <v>DWS Canada TLP</v>
          </cell>
          <cell r="N28007" t="str">
            <v>006.2016</v>
          </cell>
          <cell r="O28007" t="str">
            <v>OPP</v>
          </cell>
          <cell r="R28007" t="str">
            <v>CN NITRA-RANGE</v>
          </cell>
          <cell r="S28007" t="str">
            <v>CN</v>
          </cell>
          <cell r="U28007" t="str">
            <v>CN</v>
          </cell>
          <cell r="X28007" t="str">
            <v>Canada</v>
          </cell>
          <cell r="AD28007" t="str">
            <v>2016</v>
          </cell>
          <cell r="AE28007" t="str">
            <v>2</v>
          </cell>
          <cell r="AF28007">
            <v>6</v>
          </cell>
        </row>
        <row r="28008">
          <cell r="C28008" t="str">
            <v>NORTH AMERICA</v>
          </cell>
          <cell r="D28008" t="str">
            <v>North America</v>
          </cell>
          <cell r="E28008" t="str">
            <v>DWS Canada TLP</v>
          </cell>
          <cell r="N28008" t="str">
            <v>006.2016</v>
          </cell>
          <cell r="O28008" t="str">
            <v>OPP</v>
          </cell>
          <cell r="R28008" t="str">
            <v>CN FIELD</v>
          </cell>
          <cell r="S28008" t="str">
            <v>CN</v>
          </cell>
          <cell r="U28008" t="str">
            <v>CN</v>
          </cell>
          <cell r="X28008" t="str">
            <v>Canada</v>
          </cell>
          <cell r="AD28008" t="str">
            <v>2016</v>
          </cell>
          <cell r="AE28008" t="str">
            <v>2</v>
          </cell>
          <cell r="AF28008">
            <v>6</v>
          </cell>
        </row>
        <row r="28009">
          <cell r="C28009" t="str">
            <v>NORTH AMERICA</v>
          </cell>
          <cell r="D28009" t="str">
            <v>North America</v>
          </cell>
          <cell r="E28009" t="str">
            <v>DWS Canada TLP</v>
          </cell>
          <cell r="N28009" t="str">
            <v>006.2016</v>
          </cell>
          <cell r="O28009" t="str">
            <v>OPP</v>
          </cell>
          <cell r="R28009" t="str">
            <v>CALCIUM NITRATE (CN)</v>
          </cell>
          <cell r="S28009" t="str">
            <v>CN</v>
          </cell>
          <cell r="U28009" t="str">
            <v>CN</v>
          </cell>
          <cell r="X28009" t="str">
            <v>Canada</v>
          </cell>
          <cell r="AD28009" t="str">
            <v>2016</v>
          </cell>
          <cell r="AE28009" t="str">
            <v>2</v>
          </cell>
          <cell r="AF28009">
            <v>6</v>
          </cell>
        </row>
        <row r="28010">
          <cell r="C28010" t="str">
            <v>NORTH AMERICA</v>
          </cell>
          <cell r="D28010" t="str">
            <v>North America</v>
          </cell>
          <cell r="E28010" t="str">
            <v>DWS Canada TLP</v>
          </cell>
          <cell r="N28010" t="str">
            <v>001.2015</v>
          </cell>
          <cell r="O28010" t="str">
            <v>OPP</v>
          </cell>
          <cell r="R28010" t="str">
            <v>CALCIUM AMMONIUM NIT</v>
          </cell>
          <cell r="S28010" t="str">
            <v>CAN</v>
          </cell>
          <cell r="U28010" t="str">
            <v>NITRA</v>
          </cell>
          <cell r="X28010" t="str">
            <v>Canada</v>
          </cell>
          <cell r="AD28010" t="str">
            <v>2015</v>
          </cell>
          <cell r="AE28010" t="str">
            <v>1</v>
          </cell>
          <cell r="AF28010">
            <v>1</v>
          </cell>
        </row>
        <row r="28011">
          <cell r="C28011" t="str">
            <v>NORTH AMERICA</v>
          </cell>
          <cell r="D28011" t="str">
            <v>North America</v>
          </cell>
          <cell r="E28011" t="str">
            <v>DWS Canada TLP</v>
          </cell>
          <cell r="N28011" t="str">
            <v>002.2015</v>
          </cell>
          <cell r="O28011" t="str">
            <v>OPP</v>
          </cell>
          <cell r="R28011" t="str">
            <v>CALCIUM AMMONIUM NIT</v>
          </cell>
          <cell r="S28011" t="str">
            <v>CAN</v>
          </cell>
          <cell r="U28011" t="str">
            <v>NITRA</v>
          </cell>
          <cell r="X28011" t="str">
            <v>Canada</v>
          </cell>
          <cell r="AD28011" t="str">
            <v>2015</v>
          </cell>
          <cell r="AE28011" t="str">
            <v>1</v>
          </cell>
          <cell r="AF28011">
            <v>2</v>
          </cell>
        </row>
        <row r="28012">
          <cell r="C28012" t="str">
            <v>NORTH AMERICA</v>
          </cell>
          <cell r="D28012" t="str">
            <v>North America</v>
          </cell>
          <cell r="E28012" t="str">
            <v>DWS Canada TLP</v>
          </cell>
          <cell r="N28012" t="str">
            <v>002.2015</v>
          </cell>
          <cell r="O28012" t="str">
            <v>OPP</v>
          </cell>
          <cell r="R28012" t="str">
            <v>CALCIUM AMMONIUM NIT</v>
          </cell>
          <cell r="S28012" t="str">
            <v>CAN</v>
          </cell>
          <cell r="U28012" t="str">
            <v>NITRA</v>
          </cell>
          <cell r="X28012" t="str">
            <v>United States</v>
          </cell>
          <cell r="AD28012" t="str">
            <v>2015</v>
          </cell>
          <cell r="AE28012" t="str">
            <v>1</v>
          </cell>
          <cell r="AF28012">
            <v>2</v>
          </cell>
        </row>
        <row r="28013">
          <cell r="C28013" t="str">
            <v>NORTH AMERICA</v>
          </cell>
          <cell r="D28013" t="str">
            <v>North America</v>
          </cell>
          <cell r="E28013" t="str">
            <v>DWS Canada TLP</v>
          </cell>
          <cell r="N28013" t="str">
            <v>003.2015</v>
          </cell>
          <cell r="O28013" t="str">
            <v>OPP</v>
          </cell>
          <cell r="R28013" t="str">
            <v>CALCIUM AMMONIUM NIT</v>
          </cell>
          <cell r="S28013" t="str">
            <v>CAN</v>
          </cell>
          <cell r="U28013" t="str">
            <v>NITRA</v>
          </cell>
          <cell r="X28013" t="str">
            <v>Canada</v>
          </cell>
          <cell r="AD28013" t="str">
            <v>2015</v>
          </cell>
          <cell r="AE28013" t="str">
            <v>1</v>
          </cell>
          <cell r="AF28013">
            <v>3</v>
          </cell>
        </row>
        <row r="28014">
          <cell r="C28014" t="str">
            <v>NORTH AMERICA</v>
          </cell>
          <cell r="D28014" t="str">
            <v>North America</v>
          </cell>
          <cell r="E28014" t="str">
            <v>DWS Canada TLP</v>
          </cell>
          <cell r="N28014" t="str">
            <v>003.2015</v>
          </cell>
          <cell r="O28014" t="str">
            <v>OPP</v>
          </cell>
          <cell r="R28014" t="str">
            <v>CALCIUM AMMONIUM NIT</v>
          </cell>
          <cell r="S28014" t="str">
            <v>CAN</v>
          </cell>
          <cell r="U28014" t="str">
            <v>NITRA</v>
          </cell>
          <cell r="X28014" t="str">
            <v>United States</v>
          </cell>
          <cell r="AD28014" t="str">
            <v>2015</v>
          </cell>
          <cell r="AE28014" t="str">
            <v>1</v>
          </cell>
          <cell r="AF28014">
            <v>3</v>
          </cell>
        </row>
        <row r="28015">
          <cell r="C28015" t="str">
            <v>NORTH AMERICA</v>
          </cell>
          <cell r="D28015" t="str">
            <v>North America</v>
          </cell>
          <cell r="E28015" t="str">
            <v>DWS Canada TLP</v>
          </cell>
          <cell r="N28015" t="str">
            <v>004.2015</v>
          </cell>
          <cell r="O28015" t="str">
            <v>OPP</v>
          </cell>
          <cell r="R28015" t="str">
            <v>CALCIUM AMMONIUM NIT</v>
          </cell>
          <cell r="S28015" t="str">
            <v>CAN</v>
          </cell>
          <cell r="U28015" t="str">
            <v>NITRA</v>
          </cell>
          <cell r="X28015" t="str">
            <v>Canada</v>
          </cell>
          <cell r="AD28015" t="str">
            <v>2015</v>
          </cell>
          <cell r="AE28015" t="str">
            <v>2</v>
          </cell>
          <cell r="AF28015">
            <v>4</v>
          </cell>
        </row>
        <row r="28016">
          <cell r="C28016" t="str">
            <v>NORTH AMERICA</v>
          </cell>
          <cell r="D28016" t="str">
            <v>North America</v>
          </cell>
          <cell r="E28016" t="str">
            <v>DWS Canada TLP</v>
          </cell>
          <cell r="N28016" t="str">
            <v>004.2015</v>
          </cell>
          <cell r="O28016" t="str">
            <v>OPP</v>
          </cell>
          <cell r="R28016" t="str">
            <v>CALCIUM AMMONIUM NIT</v>
          </cell>
          <cell r="S28016" t="str">
            <v>CAN</v>
          </cell>
          <cell r="U28016" t="str">
            <v>NITRA</v>
          </cell>
          <cell r="X28016" t="str">
            <v>United States</v>
          </cell>
          <cell r="AD28016" t="str">
            <v>2015</v>
          </cell>
          <cell r="AE28016" t="str">
            <v>2</v>
          </cell>
          <cell r="AF28016">
            <v>4</v>
          </cell>
        </row>
        <row r="28017">
          <cell r="C28017" t="str">
            <v>NORTH AMERICA</v>
          </cell>
          <cell r="D28017" t="str">
            <v>North America</v>
          </cell>
          <cell r="E28017" t="str">
            <v>DWS Canada TLP</v>
          </cell>
          <cell r="N28017" t="str">
            <v>005.2015</v>
          </cell>
          <cell r="O28017" t="str">
            <v>OPP</v>
          </cell>
          <cell r="R28017" t="str">
            <v>CALCIUM AMMONIUM NIT</v>
          </cell>
          <cell r="S28017" t="str">
            <v>CAN</v>
          </cell>
          <cell r="U28017" t="str">
            <v>NITRA</v>
          </cell>
          <cell r="X28017" t="str">
            <v>Canada</v>
          </cell>
          <cell r="AD28017" t="str">
            <v>2015</v>
          </cell>
          <cell r="AE28017" t="str">
            <v>2</v>
          </cell>
          <cell r="AF28017">
            <v>5</v>
          </cell>
        </row>
        <row r="28018">
          <cell r="C28018" t="str">
            <v>NORTH AMERICA</v>
          </cell>
          <cell r="D28018" t="str">
            <v>North America</v>
          </cell>
          <cell r="E28018" t="str">
            <v>DWS Canada TLP</v>
          </cell>
          <cell r="N28018" t="str">
            <v>005.2015</v>
          </cell>
          <cell r="O28018" t="str">
            <v>OPP</v>
          </cell>
          <cell r="R28018" t="str">
            <v>CALCIUM AMMONIUM NIT</v>
          </cell>
          <cell r="S28018" t="str">
            <v>CAN</v>
          </cell>
          <cell r="U28018" t="str">
            <v>NITRA</v>
          </cell>
          <cell r="X28018" t="str">
            <v>United States</v>
          </cell>
          <cell r="AD28018" t="str">
            <v>2015</v>
          </cell>
          <cell r="AE28018" t="str">
            <v>2</v>
          </cell>
          <cell r="AF28018">
            <v>5</v>
          </cell>
        </row>
        <row r="28019">
          <cell r="C28019" t="str">
            <v>NORTH AMERICA</v>
          </cell>
          <cell r="D28019" t="str">
            <v>North America</v>
          </cell>
          <cell r="E28019" t="str">
            <v>DWS Canada TLP</v>
          </cell>
          <cell r="N28019" t="str">
            <v>006.2015</v>
          </cell>
          <cell r="O28019" t="str">
            <v>OPP</v>
          </cell>
          <cell r="R28019" t="str">
            <v>CALCIUM AMMONIUM NIT</v>
          </cell>
          <cell r="S28019" t="str">
            <v>CAN</v>
          </cell>
          <cell r="U28019" t="str">
            <v>NITRA</v>
          </cell>
          <cell r="X28019" t="str">
            <v>Canada</v>
          </cell>
          <cell r="AD28019" t="str">
            <v>2015</v>
          </cell>
          <cell r="AE28019" t="str">
            <v>2</v>
          </cell>
          <cell r="AF28019">
            <v>6</v>
          </cell>
        </row>
        <row r="28020">
          <cell r="C28020" t="str">
            <v>NORTH AMERICA</v>
          </cell>
          <cell r="D28020" t="str">
            <v>North America</v>
          </cell>
          <cell r="E28020" t="str">
            <v>DWS Canada TLP</v>
          </cell>
          <cell r="N28020" t="str">
            <v>006.2015</v>
          </cell>
          <cell r="O28020" t="str">
            <v>OPP</v>
          </cell>
          <cell r="R28020" t="str">
            <v>CALCIUM AMMONIUM NIT</v>
          </cell>
          <cell r="S28020" t="str">
            <v>CAN</v>
          </cell>
          <cell r="U28020" t="str">
            <v>NITRA</v>
          </cell>
          <cell r="X28020" t="str">
            <v>United States</v>
          </cell>
          <cell r="AD28020" t="str">
            <v>2015</v>
          </cell>
          <cell r="AE28020" t="str">
            <v>2</v>
          </cell>
          <cell r="AF28020">
            <v>6</v>
          </cell>
        </row>
        <row r="28021">
          <cell r="C28021" t="str">
            <v>NORTH AMERICA</v>
          </cell>
          <cell r="D28021" t="str">
            <v>North America</v>
          </cell>
          <cell r="E28021" t="str">
            <v>DWS Canada TLP</v>
          </cell>
          <cell r="N28021" t="str">
            <v>007.2015</v>
          </cell>
          <cell r="O28021" t="str">
            <v>OPP</v>
          </cell>
          <cell r="R28021" t="str">
            <v>CALCIUM AMMONIUM NIT</v>
          </cell>
          <cell r="S28021" t="str">
            <v>CAN</v>
          </cell>
          <cell r="U28021" t="str">
            <v>NITRA</v>
          </cell>
          <cell r="X28021" t="str">
            <v>Canada</v>
          </cell>
          <cell r="AD28021" t="str">
            <v>2015</v>
          </cell>
          <cell r="AE28021" t="str">
            <v>3</v>
          </cell>
          <cell r="AF28021">
            <v>7</v>
          </cell>
        </row>
        <row r="28022">
          <cell r="C28022" t="str">
            <v>NORTH AMERICA</v>
          </cell>
          <cell r="D28022" t="str">
            <v>North America</v>
          </cell>
          <cell r="E28022" t="str">
            <v>DWS Canada TLP</v>
          </cell>
          <cell r="N28022" t="str">
            <v>007.2015</v>
          </cell>
          <cell r="O28022" t="str">
            <v>OPP</v>
          </cell>
          <cell r="R28022" t="str">
            <v>CALCIUM AMMONIUM NIT</v>
          </cell>
          <cell r="S28022" t="str">
            <v>CAN</v>
          </cell>
          <cell r="U28022" t="str">
            <v>NITRA</v>
          </cell>
          <cell r="X28022" t="str">
            <v>United States</v>
          </cell>
          <cell r="AD28022" t="str">
            <v>2015</v>
          </cell>
          <cell r="AE28022" t="str">
            <v>3</v>
          </cell>
          <cell r="AF28022">
            <v>7</v>
          </cell>
        </row>
        <row r="28023">
          <cell r="C28023" t="str">
            <v>NORTH AMERICA</v>
          </cell>
          <cell r="D28023" t="str">
            <v>North America</v>
          </cell>
          <cell r="E28023" t="str">
            <v>DWS Canada TLP</v>
          </cell>
          <cell r="N28023" t="str">
            <v>008.2015</v>
          </cell>
          <cell r="O28023" t="str">
            <v>OPP</v>
          </cell>
          <cell r="R28023" t="str">
            <v>CALCIUM AMMONIUM NIT</v>
          </cell>
          <cell r="S28023" t="str">
            <v>CAN</v>
          </cell>
          <cell r="U28023" t="str">
            <v>NITRA</v>
          </cell>
          <cell r="X28023" t="str">
            <v>Canada</v>
          </cell>
          <cell r="AD28023" t="str">
            <v>2015</v>
          </cell>
          <cell r="AE28023" t="str">
            <v>3</v>
          </cell>
          <cell r="AF28023">
            <v>8</v>
          </cell>
        </row>
        <row r="28024">
          <cell r="C28024" t="str">
            <v>NORTH AMERICA</v>
          </cell>
          <cell r="D28024" t="str">
            <v>North America</v>
          </cell>
          <cell r="E28024" t="str">
            <v>DWS Canada TLP</v>
          </cell>
          <cell r="N28024" t="str">
            <v>008.2015</v>
          </cell>
          <cell r="O28024" t="str">
            <v>OPP</v>
          </cell>
          <cell r="R28024" t="str">
            <v>CALCIUM AMMONIUM NIT</v>
          </cell>
          <cell r="S28024" t="str">
            <v>CAN</v>
          </cell>
          <cell r="U28024" t="str">
            <v>NITRA</v>
          </cell>
          <cell r="X28024" t="str">
            <v>United States</v>
          </cell>
          <cell r="AD28024" t="str">
            <v>2015</v>
          </cell>
          <cell r="AE28024" t="str">
            <v>3</v>
          </cell>
          <cell r="AF28024">
            <v>8</v>
          </cell>
        </row>
        <row r="28025">
          <cell r="C28025" t="str">
            <v>NORTH AMERICA</v>
          </cell>
          <cell r="D28025" t="str">
            <v>North America</v>
          </cell>
          <cell r="E28025" t="str">
            <v>DWS Canada TLP</v>
          </cell>
          <cell r="N28025" t="str">
            <v>009.2015</v>
          </cell>
          <cell r="O28025" t="str">
            <v>OPP</v>
          </cell>
          <cell r="R28025" t="str">
            <v>CALCIUM AMMONIUM NIT</v>
          </cell>
          <cell r="S28025" t="str">
            <v>CAN</v>
          </cell>
          <cell r="U28025" t="str">
            <v>NITRA</v>
          </cell>
          <cell r="X28025" t="str">
            <v>Canada</v>
          </cell>
          <cell r="AD28025" t="str">
            <v>2015</v>
          </cell>
          <cell r="AE28025" t="str">
            <v>3</v>
          </cell>
          <cell r="AF28025">
            <v>9</v>
          </cell>
        </row>
        <row r="28026">
          <cell r="C28026" t="str">
            <v>NORTH AMERICA</v>
          </cell>
          <cell r="D28026" t="str">
            <v>North America</v>
          </cell>
          <cell r="E28026" t="str">
            <v>DWS Canada TLP</v>
          </cell>
          <cell r="N28026" t="str">
            <v>009.2015</v>
          </cell>
          <cell r="O28026" t="str">
            <v>OPP</v>
          </cell>
          <cell r="R28026" t="str">
            <v>CALCIUM AMMONIUM NIT</v>
          </cell>
          <cell r="S28026" t="str">
            <v>CAN</v>
          </cell>
          <cell r="U28026" t="str">
            <v>NITRA</v>
          </cell>
          <cell r="X28026" t="str">
            <v>United States</v>
          </cell>
          <cell r="AD28026" t="str">
            <v>2015</v>
          </cell>
          <cell r="AE28026" t="str">
            <v>3</v>
          </cell>
          <cell r="AF28026">
            <v>9</v>
          </cell>
        </row>
        <row r="28027">
          <cell r="C28027" t="str">
            <v>NORTH AMERICA</v>
          </cell>
          <cell r="D28027" t="str">
            <v>North America</v>
          </cell>
          <cell r="E28027" t="str">
            <v>DWS Canada TLP</v>
          </cell>
          <cell r="N28027" t="str">
            <v>010.2015</v>
          </cell>
          <cell r="O28027" t="str">
            <v>OPP</v>
          </cell>
          <cell r="R28027" t="str">
            <v>CALCIUM AMMONIUM NIT</v>
          </cell>
          <cell r="S28027" t="str">
            <v>CAN</v>
          </cell>
          <cell r="U28027" t="str">
            <v>NITRA</v>
          </cell>
          <cell r="X28027" t="str">
            <v>Canada</v>
          </cell>
          <cell r="AD28027" t="str">
            <v>2015</v>
          </cell>
          <cell r="AE28027" t="str">
            <v>4</v>
          </cell>
          <cell r="AF28027">
            <v>10</v>
          </cell>
        </row>
        <row r="28028">
          <cell r="C28028" t="str">
            <v>NORTH AMERICA</v>
          </cell>
          <cell r="D28028" t="str">
            <v>North America</v>
          </cell>
          <cell r="E28028" t="str">
            <v>DWS Canada TLP</v>
          </cell>
          <cell r="N28028" t="str">
            <v>010.2015</v>
          </cell>
          <cell r="O28028" t="str">
            <v>OPP</v>
          </cell>
          <cell r="R28028" t="str">
            <v>CALCIUM AMMONIUM NIT</v>
          </cell>
          <cell r="S28028" t="str">
            <v>CAN</v>
          </cell>
          <cell r="U28028" t="str">
            <v>NITRA</v>
          </cell>
          <cell r="X28028" t="str">
            <v>United States</v>
          </cell>
          <cell r="AD28028" t="str">
            <v>2015</v>
          </cell>
          <cell r="AE28028" t="str">
            <v>4</v>
          </cell>
          <cell r="AF28028">
            <v>10</v>
          </cell>
        </row>
        <row r="28029">
          <cell r="C28029" t="str">
            <v>NORTH AMERICA</v>
          </cell>
          <cell r="D28029" t="str">
            <v>North America</v>
          </cell>
          <cell r="E28029" t="str">
            <v>DWS Canada TLP</v>
          </cell>
          <cell r="N28029" t="str">
            <v>011.2015</v>
          </cell>
          <cell r="O28029" t="str">
            <v>OPP</v>
          </cell>
          <cell r="R28029" t="str">
            <v>CALCIUM AMMONIUM NIT</v>
          </cell>
          <cell r="S28029" t="str">
            <v>CAN</v>
          </cell>
          <cell r="U28029" t="str">
            <v>NITRA</v>
          </cell>
          <cell r="X28029" t="str">
            <v>Canada</v>
          </cell>
          <cell r="AD28029" t="str">
            <v>2015</v>
          </cell>
          <cell r="AE28029" t="str">
            <v>4</v>
          </cell>
          <cell r="AF28029">
            <v>11</v>
          </cell>
        </row>
        <row r="28030">
          <cell r="C28030" t="str">
            <v>NORTH AMERICA</v>
          </cell>
          <cell r="D28030" t="str">
            <v>North America</v>
          </cell>
          <cell r="E28030" t="str">
            <v>DWS Canada TLP</v>
          </cell>
          <cell r="N28030" t="str">
            <v>012.2015</v>
          </cell>
          <cell r="O28030" t="str">
            <v>OPP</v>
          </cell>
          <cell r="R28030" t="str">
            <v>CALCIUM AMMONIUM NIT</v>
          </cell>
          <cell r="S28030" t="str">
            <v>CAN</v>
          </cell>
          <cell r="U28030" t="str">
            <v>NITRA</v>
          </cell>
          <cell r="X28030" t="str">
            <v>Canada</v>
          </cell>
          <cell r="AD28030" t="str">
            <v>2015</v>
          </cell>
          <cell r="AE28030" t="str">
            <v>4</v>
          </cell>
          <cell r="AF28030">
            <v>12</v>
          </cell>
        </row>
        <row r="28031">
          <cell r="C28031" t="str">
            <v>NORTH AMERICA</v>
          </cell>
          <cell r="D28031" t="str">
            <v>North America</v>
          </cell>
          <cell r="E28031" t="str">
            <v>DWS Canada TLP</v>
          </cell>
          <cell r="N28031" t="str">
            <v>012.2015</v>
          </cell>
          <cell r="O28031" t="str">
            <v>OPP</v>
          </cell>
          <cell r="R28031" t="str">
            <v>CALCIUM AMMONIUM NIT</v>
          </cell>
          <cell r="S28031" t="str">
            <v>CAN</v>
          </cell>
          <cell r="U28031" t="str">
            <v>NITRA</v>
          </cell>
          <cell r="X28031" t="str">
            <v>United States</v>
          </cell>
          <cell r="AD28031" t="str">
            <v>2015</v>
          </cell>
          <cell r="AE28031" t="str">
            <v>4</v>
          </cell>
          <cell r="AF28031">
            <v>12</v>
          </cell>
        </row>
        <row r="28032">
          <cell r="C28032" t="str">
            <v>NORTH AMERICA</v>
          </cell>
          <cell r="D28032" t="str">
            <v>North America</v>
          </cell>
          <cell r="E28032" t="str">
            <v>DWS Canada TLP</v>
          </cell>
          <cell r="N28032" t="str">
            <v>001.2016</v>
          </cell>
          <cell r="O28032" t="str">
            <v>OPP</v>
          </cell>
          <cell r="R28032" t="str">
            <v>CALCIUM AMMONIUM NIT</v>
          </cell>
          <cell r="S28032" t="str">
            <v>CAN</v>
          </cell>
          <cell r="U28032" t="str">
            <v>NITRA</v>
          </cell>
          <cell r="X28032" t="str">
            <v>Canada</v>
          </cell>
          <cell r="AD28032" t="str">
            <v>2016</v>
          </cell>
          <cell r="AE28032" t="str">
            <v>1</v>
          </cell>
          <cell r="AF28032">
            <v>1</v>
          </cell>
        </row>
        <row r="28033">
          <cell r="C28033" t="str">
            <v>NORTH AMERICA</v>
          </cell>
          <cell r="D28033" t="str">
            <v>North America</v>
          </cell>
          <cell r="E28033" t="str">
            <v>DWS Canada TLP</v>
          </cell>
          <cell r="N28033" t="str">
            <v>001.2016</v>
          </cell>
          <cell r="O28033" t="str">
            <v>OPP</v>
          </cell>
          <cell r="R28033" t="str">
            <v>CALCIUM AMMONIUM NIT</v>
          </cell>
          <cell r="S28033" t="str">
            <v>CAN</v>
          </cell>
          <cell r="U28033" t="str">
            <v>NITRA</v>
          </cell>
          <cell r="X28033" t="str">
            <v>United States</v>
          </cell>
          <cell r="AD28033" t="str">
            <v>2016</v>
          </cell>
          <cell r="AE28033" t="str">
            <v>1</v>
          </cell>
          <cell r="AF28033">
            <v>1</v>
          </cell>
        </row>
        <row r="28034">
          <cell r="C28034" t="str">
            <v>NORTH AMERICA</v>
          </cell>
          <cell r="D28034" t="str">
            <v>North America</v>
          </cell>
          <cell r="E28034" t="str">
            <v>DWS Canada TLP</v>
          </cell>
          <cell r="N28034" t="str">
            <v>002.2016</v>
          </cell>
          <cell r="O28034" t="str">
            <v>OPP</v>
          </cell>
          <cell r="R28034" t="str">
            <v>CALCIUM AMMONIUM NIT</v>
          </cell>
          <cell r="S28034" t="str">
            <v>CAN</v>
          </cell>
          <cell r="U28034" t="str">
            <v>NITRA</v>
          </cell>
          <cell r="X28034" t="str">
            <v>Canada</v>
          </cell>
          <cell r="AD28034" t="str">
            <v>2016</v>
          </cell>
          <cell r="AE28034" t="str">
            <v>1</v>
          </cell>
          <cell r="AF28034">
            <v>2</v>
          </cell>
        </row>
        <row r="28035">
          <cell r="C28035" t="str">
            <v>NORTH AMERICA</v>
          </cell>
          <cell r="D28035" t="str">
            <v>North America</v>
          </cell>
          <cell r="E28035" t="str">
            <v>DWS Canada TLP</v>
          </cell>
          <cell r="N28035" t="str">
            <v>002.2016</v>
          </cell>
          <cell r="O28035" t="str">
            <v>OPP</v>
          </cell>
          <cell r="R28035" t="str">
            <v>CALCIUM AMMONIUM NIT</v>
          </cell>
          <cell r="S28035" t="str">
            <v>CAN</v>
          </cell>
          <cell r="U28035" t="str">
            <v>NITRA</v>
          </cell>
          <cell r="X28035" t="str">
            <v>United States</v>
          </cell>
          <cell r="AD28035" t="str">
            <v>2016</v>
          </cell>
          <cell r="AE28035" t="str">
            <v>1</v>
          </cell>
          <cell r="AF28035">
            <v>2</v>
          </cell>
        </row>
        <row r="28036">
          <cell r="C28036" t="str">
            <v>NORTH AMERICA</v>
          </cell>
          <cell r="D28036" t="str">
            <v>North America</v>
          </cell>
          <cell r="E28036" t="str">
            <v>DWS Canada TLP</v>
          </cell>
          <cell r="N28036" t="str">
            <v>003.2016</v>
          </cell>
          <cell r="O28036" t="str">
            <v>OPP</v>
          </cell>
          <cell r="R28036" t="str">
            <v>CALCIUM AMMONIUM NIT</v>
          </cell>
          <cell r="S28036" t="str">
            <v>CAN</v>
          </cell>
          <cell r="U28036" t="str">
            <v>NITRA</v>
          </cell>
          <cell r="X28036" t="str">
            <v>Canada</v>
          </cell>
          <cell r="AD28036" t="str">
            <v>2016</v>
          </cell>
          <cell r="AE28036" t="str">
            <v>1</v>
          </cell>
          <cell r="AF28036">
            <v>3</v>
          </cell>
        </row>
        <row r="28037">
          <cell r="C28037" t="str">
            <v>NORTH AMERICA</v>
          </cell>
          <cell r="D28037" t="str">
            <v>North America</v>
          </cell>
          <cell r="E28037" t="str">
            <v>DWS Canada TLP</v>
          </cell>
          <cell r="N28037" t="str">
            <v>003.2016</v>
          </cell>
          <cell r="O28037" t="str">
            <v>OPP</v>
          </cell>
          <cell r="R28037" t="str">
            <v>CALCIUM AMMONIUM NIT</v>
          </cell>
          <cell r="S28037" t="str">
            <v>CAN</v>
          </cell>
          <cell r="U28037" t="str">
            <v>NITRA</v>
          </cell>
          <cell r="X28037" t="str">
            <v>United States</v>
          </cell>
          <cell r="AD28037" t="str">
            <v>2016</v>
          </cell>
          <cell r="AE28037" t="str">
            <v>1</v>
          </cell>
          <cell r="AF28037">
            <v>3</v>
          </cell>
        </row>
        <row r="28038">
          <cell r="C28038" t="str">
            <v>NORTH AMERICA</v>
          </cell>
          <cell r="D28038" t="str">
            <v>North America</v>
          </cell>
          <cell r="E28038" t="str">
            <v>DWS Canada TLP</v>
          </cell>
          <cell r="N28038" t="str">
            <v>004.2016</v>
          </cell>
          <cell r="O28038" t="str">
            <v>OPP</v>
          </cell>
          <cell r="R28038" t="str">
            <v>CALCIUM AMMONIUM NIT</v>
          </cell>
          <cell r="S28038" t="str">
            <v>CAN</v>
          </cell>
          <cell r="U28038" t="str">
            <v>NITRA</v>
          </cell>
          <cell r="X28038" t="str">
            <v>Canada</v>
          </cell>
          <cell r="AD28038" t="str">
            <v>2016</v>
          </cell>
          <cell r="AE28038" t="str">
            <v>2</v>
          </cell>
          <cell r="AF28038">
            <v>4</v>
          </cell>
        </row>
        <row r="28039">
          <cell r="C28039" t="str">
            <v>NORTH AMERICA</v>
          </cell>
          <cell r="D28039" t="str">
            <v>North America</v>
          </cell>
          <cell r="E28039" t="str">
            <v>DWS Canada TLP</v>
          </cell>
          <cell r="N28039" t="str">
            <v>004.2016</v>
          </cell>
          <cell r="O28039" t="str">
            <v>OPP</v>
          </cell>
          <cell r="R28039" t="str">
            <v>CALCIUM AMMONIUM NIT</v>
          </cell>
          <cell r="S28039" t="str">
            <v>CAN</v>
          </cell>
          <cell r="U28039" t="str">
            <v>NITRA</v>
          </cell>
          <cell r="X28039" t="str">
            <v>United States</v>
          </cell>
          <cell r="AD28039" t="str">
            <v>2016</v>
          </cell>
          <cell r="AE28039" t="str">
            <v>2</v>
          </cell>
          <cell r="AF28039">
            <v>4</v>
          </cell>
        </row>
        <row r="28040">
          <cell r="C28040" t="str">
            <v>NORTH AMERICA</v>
          </cell>
          <cell r="D28040" t="str">
            <v>North America</v>
          </cell>
          <cell r="E28040" t="str">
            <v>DWS Canada TLP</v>
          </cell>
          <cell r="N28040" t="str">
            <v>005.2016</v>
          </cell>
          <cell r="O28040" t="str">
            <v>OPP</v>
          </cell>
          <cell r="R28040" t="str">
            <v>CALCIUM AMMONIUM NIT</v>
          </cell>
          <cell r="S28040" t="str">
            <v>CAN</v>
          </cell>
          <cell r="U28040" t="str">
            <v>NITRA</v>
          </cell>
          <cell r="X28040" t="str">
            <v>Canada</v>
          </cell>
          <cell r="AD28040" t="str">
            <v>2016</v>
          </cell>
          <cell r="AE28040" t="str">
            <v>2</v>
          </cell>
          <cell r="AF28040">
            <v>5</v>
          </cell>
        </row>
        <row r="28041">
          <cell r="C28041" t="str">
            <v>NORTH AMERICA</v>
          </cell>
          <cell r="D28041" t="str">
            <v>North America</v>
          </cell>
          <cell r="E28041" t="str">
            <v>DWS Canada TLP</v>
          </cell>
          <cell r="N28041" t="str">
            <v>005.2016</v>
          </cell>
          <cell r="O28041" t="str">
            <v>OPP</v>
          </cell>
          <cell r="R28041" t="str">
            <v>CALCIUM AMMONIUM NIT</v>
          </cell>
          <cell r="S28041" t="str">
            <v>CAN</v>
          </cell>
          <cell r="U28041" t="str">
            <v>NITRA</v>
          </cell>
          <cell r="X28041" t="str">
            <v>United States</v>
          </cell>
          <cell r="AD28041" t="str">
            <v>2016</v>
          </cell>
          <cell r="AE28041" t="str">
            <v>2</v>
          </cell>
          <cell r="AF28041">
            <v>5</v>
          </cell>
        </row>
        <row r="28042">
          <cell r="C28042" t="str">
            <v>NORTH AMERICA</v>
          </cell>
          <cell r="D28042" t="str">
            <v>North America</v>
          </cell>
          <cell r="E28042" t="str">
            <v>DWS Canada TLP</v>
          </cell>
          <cell r="N28042" t="str">
            <v>006.2016</v>
          </cell>
          <cell r="O28042" t="str">
            <v>OPP</v>
          </cell>
          <cell r="R28042" t="str">
            <v>CALCIUM AMMONIUM NIT</v>
          </cell>
          <cell r="S28042" t="str">
            <v>CAN</v>
          </cell>
          <cell r="U28042" t="str">
            <v>NITRA</v>
          </cell>
          <cell r="X28042" t="str">
            <v>Canada</v>
          </cell>
          <cell r="AD28042" t="str">
            <v>2016</v>
          </cell>
          <cell r="AE28042" t="str">
            <v>2</v>
          </cell>
          <cell r="AF28042">
            <v>6</v>
          </cell>
        </row>
        <row r="28043">
          <cell r="C28043" t="str">
            <v>NORTH AMERICA</v>
          </cell>
          <cell r="D28043" t="str">
            <v>North America</v>
          </cell>
          <cell r="E28043" t="str">
            <v>DWS Canada TLP</v>
          </cell>
          <cell r="N28043" t="str">
            <v>006.2016</v>
          </cell>
          <cell r="O28043" t="str">
            <v>OPP</v>
          </cell>
          <cell r="R28043" t="str">
            <v>CALCIUM AMMONIUM NIT</v>
          </cell>
          <cell r="S28043" t="str">
            <v>CAN</v>
          </cell>
          <cell r="U28043" t="str">
            <v>NITRA</v>
          </cell>
          <cell r="X28043" t="str">
            <v>United States</v>
          </cell>
          <cell r="AD28043" t="str">
            <v>2016</v>
          </cell>
          <cell r="AE28043" t="str">
            <v>2</v>
          </cell>
          <cell r="AF28043">
            <v>6</v>
          </cell>
        </row>
        <row r="28044">
          <cell r="C28044" t="str">
            <v>NORTH AMERICA</v>
          </cell>
          <cell r="D28044" t="str">
            <v>North America</v>
          </cell>
          <cell r="E28044" t="str">
            <v>DWS Canada TLP</v>
          </cell>
          <cell r="N28044" t="str">
            <v>002.2015</v>
          </cell>
          <cell r="O28044" t="str">
            <v>OPP</v>
          </cell>
          <cell r="R28044" t="str">
            <v>UREA GRANULATED</v>
          </cell>
          <cell r="S28044" t="str">
            <v>UREA</v>
          </cell>
          <cell r="U28044" t="str">
            <v>UREA</v>
          </cell>
          <cell r="X28044" t="str">
            <v>Canada</v>
          </cell>
          <cell r="AD28044" t="str">
            <v>2015</v>
          </cell>
          <cell r="AE28044" t="str">
            <v>1</v>
          </cell>
          <cell r="AF28044">
            <v>2</v>
          </cell>
        </row>
        <row r="28045">
          <cell r="C28045" t="str">
            <v>NORTH AMERICA</v>
          </cell>
          <cell r="D28045" t="str">
            <v>North America</v>
          </cell>
          <cell r="E28045" t="str">
            <v>DWS Canada TLP</v>
          </cell>
          <cell r="N28045" t="str">
            <v>003.2015</v>
          </cell>
          <cell r="O28045" t="str">
            <v>OPP</v>
          </cell>
          <cell r="R28045" t="str">
            <v>UREA GRANULATED</v>
          </cell>
          <cell r="S28045" t="str">
            <v>UREA</v>
          </cell>
          <cell r="U28045" t="str">
            <v>UREA</v>
          </cell>
          <cell r="X28045" t="str">
            <v>Canada</v>
          </cell>
          <cell r="AD28045" t="str">
            <v>2015</v>
          </cell>
          <cell r="AE28045" t="str">
            <v>1</v>
          </cell>
          <cell r="AF28045">
            <v>3</v>
          </cell>
        </row>
        <row r="28046">
          <cell r="C28046" t="str">
            <v>NORTH AMERICA</v>
          </cell>
          <cell r="D28046" t="str">
            <v>North America</v>
          </cell>
          <cell r="E28046" t="str">
            <v>DWS Canada TLP</v>
          </cell>
          <cell r="N28046" t="str">
            <v>003.2015</v>
          </cell>
          <cell r="O28046" t="str">
            <v>OPP</v>
          </cell>
          <cell r="R28046" t="str">
            <v>UREA GRANULATED</v>
          </cell>
          <cell r="S28046" t="str">
            <v>UREA</v>
          </cell>
          <cell r="U28046" t="str">
            <v>UREA</v>
          </cell>
          <cell r="X28046" t="str">
            <v>United States</v>
          </cell>
          <cell r="AD28046" t="str">
            <v>2015</v>
          </cell>
          <cell r="AE28046" t="str">
            <v>1</v>
          </cell>
          <cell r="AF28046">
            <v>3</v>
          </cell>
        </row>
        <row r="28047">
          <cell r="C28047" t="str">
            <v>NORTH AMERICA</v>
          </cell>
          <cell r="D28047" t="str">
            <v>North America</v>
          </cell>
          <cell r="E28047" t="str">
            <v>DWS Canada TLP</v>
          </cell>
          <cell r="N28047" t="str">
            <v>004.2015</v>
          </cell>
          <cell r="O28047" t="str">
            <v>OPP</v>
          </cell>
          <cell r="R28047" t="str">
            <v>UREA GRANULATED</v>
          </cell>
          <cell r="S28047" t="str">
            <v>UREA</v>
          </cell>
          <cell r="U28047" t="str">
            <v>UREA</v>
          </cell>
          <cell r="X28047" t="str">
            <v>Canada</v>
          </cell>
          <cell r="AD28047" t="str">
            <v>2015</v>
          </cell>
          <cell r="AE28047" t="str">
            <v>2</v>
          </cell>
          <cell r="AF28047">
            <v>4</v>
          </cell>
        </row>
        <row r="28048">
          <cell r="C28048" t="str">
            <v>NORTH AMERICA</v>
          </cell>
          <cell r="D28048" t="str">
            <v>North America</v>
          </cell>
          <cell r="E28048" t="str">
            <v>DWS Canada TLP</v>
          </cell>
          <cell r="N28048" t="str">
            <v>005.2015</v>
          </cell>
          <cell r="O28048" t="str">
            <v>OPP</v>
          </cell>
          <cell r="R28048" t="str">
            <v>UREA GRANULATED</v>
          </cell>
          <cell r="S28048" t="str">
            <v>UREA</v>
          </cell>
          <cell r="U28048" t="str">
            <v>UREA</v>
          </cell>
          <cell r="X28048" t="str">
            <v>Canada</v>
          </cell>
          <cell r="AD28048" t="str">
            <v>2015</v>
          </cell>
          <cell r="AE28048" t="str">
            <v>2</v>
          </cell>
          <cell r="AF28048">
            <v>5</v>
          </cell>
        </row>
        <row r="28049">
          <cell r="C28049" t="str">
            <v>NORTH AMERICA</v>
          </cell>
          <cell r="D28049" t="str">
            <v>North America</v>
          </cell>
          <cell r="E28049" t="str">
            <v>DWS Canada TLP</v>
          </cell>
          <cell r="N28049" t="str">
            <v>005.2015</v>
          </cell>
          <cell r="O28049" t="str">
            <v>OPP</v>
          </cell>
          <cell r="R28049" t="str">
            <v>UREA GRANULATED</v>
          </cell>
          <cell r="S28049" t="str">
            <v>UREA</v>
          </cell>
          <cell r="U28049" t="str">
            <v>UREA</v>
          </cell>
          <cell r="X28049" t="str">
            <v>United States</v>
          </cell>
          <cell r="AD28049" t="str">
            <v>2015</v>
          </cell>
          <cell r="AE28049" t="str">
            <v>2</v>
          </cell>
          <cell r="AF28049">
            <v>5</v>
          </cell>
        </row>
        <row r="28050">
          <cell r="C28050" t="str">
            <v>NORTH AMERICA</v>
          </cell>
          <cell r="D28050" t="str">
            <v>North America</v>
          </cell>
          <cell r="E28050" t="str">
            <v>DWS Canada TLP</v>
          </cell>
          <cell r="N28050" t="str">
            <v>005.2015</v>
          </cell>
          <cell r="O28050" t="str">
            <v>OPP</v>
          </cell>
          <cell r="R28050" t="str">
            <v>UREA AMMONIUM NITRAT</v>
          </cell>
          <cell r="S28050" t="str">
            <v>UAN</v>
          </cell>
          <cell r="U28050" t="str">
            <v>UAN</v>
          </cell>
          <cell r="X28050" t="str">
            <v>Canada</v>
          </cell>
          <cell r="AD28050" t="str">
            <v>2015</v>
          </cell>
          <cell r="AE28050" t="str">
            <v>2</v>
          </cell>
          <cell r="AF28050">
            <v>5</v>
          </cell>
        </row>
        <row r="28051">
          <cell r="C28051" t="str">
            <v>NORTH AMERICA</v>
          </cell>
          <cell r="D28051" t="str">
            <v>North America</v>
          </cell>
          <cell r="E28051" t="str">
            <v>DWS Canada TLP</v>
          </cell>
          <cell r="N28051" t="str">
            <v>006.2015</v>
          </cell>
          <cell r="O28051" t="str">
            <v>OPP</v>
          </cell>
          <cell r="R28051" t="str">
            <v>UREA GRANULATED</v>
          </cell>
          <cell r="S28051" t="str">
            <v>UREA</v>
          </cell>
          <cell r="U28051" t="str">
            <v>UREA</v>
          </cell>
          <cell r="X28051" t="str">
            <v>Canada</v>
          </cell>
          <cell r="AD28051" t="str">
            <v>2015</v>
          </cell>
          <cell r="AE28051" t="str">
            <v>2</v>
          </cell>
          <cell r="AF28051">
            <v>6</v>
          </cell>
        </row>
        <row r="28052">
          <cell r="C28052" t="str">
            <v>NORTH AMERICA</v>
          </cell>
          <cell r="D28052" t="str">
            <v>North America</v>
          </cell>
          <cell r="E28052" t="str">
            <v>DWS Canada TLP</v>
          </cell>
          <cell r="N28052" t="str">
            <v>006.2015</v>
          </cell>
          <cell r="O28052" t="str">
            <v>OPP</v>
          </cell>
          <cell r="R28052" t="str">
            <v>UREA AMMONIUM NITRAT</v>
          </cell>
          <cell r="S28052" t="str">
            <v>UAN</v>
          </cell>
          <cell r="U28052" t="str">
            <v>UAN</v>
          </cell>
          <cell r="X28052" t="str">
            <v>Canada</v>
          </cell>
          <cell r="AD28052" t="str">
            <v>2015</v>
          </cell>
          <cell r="AE28052" t="str">
            <v>2</v>
          </cell>
          <cell r="AF28052">
            <v>6</v>
          </cell>
        </row>
        <row r="28053">
          <cell r="C28053" t="str">
            <v>NORTH AMERICA</v>
          </cell>
          <cell r="D28053" t="str">
            <v>North America</v>
          </cell>
          <cell r="E28053" t="str">
            <v>DWS Canada TLP</v>
          </cell>
          <cell r="N28053" t="str">
            <v>006.2015</v>
          </cell>
          <cell r="O28053" t="str">
            <v>OPP</v>
          </cell>
          <cell r="R28053" t="str">
            <v>UREA AMMONIUM NITRAT</v>
          </cell>
          <cell r="S28053" t="str">
            <v>UAN</v>
          </cell>
          <cell r="U28053" t="str">
            <v>UAN</v>
          </cell>
          <cell r="X28053" t="str">
            <v>United States</v>
          </cell>
          <cell r="AD28053" t="str">
            <v>2015</v>
          </cell>
          <cell r="AE28053" t="str">
            <v>2</v>
          </cell>
          <cell r="AF28053">
            <v>6</v>
          </cell>
        </row>
        <row r="28054">
          <cell r="C28054" t="str">
            <v>NORTH AMERICA</v>
          </cell>
          <cell r="D28054" t="str">
            <v>North America</v>
          </cell>
          <cell r="E28054" t="str">
            <v>DWS Canada TLP</v>
          </cell>
          <cell r="N28054" t="str">
            <v>007.2015</v>
          </cell>
          <cell r="O28054" t="str">
            <v>OPP</v>
          </cell>
          <cell r="R28054" t="str">
            <v>UREA GRANULATED</v>
          </cell>
          <cell r="S28054" t="str">
            <v>UREA</v>
          </cell>
          <cell r="U28054" t="str">
            <v>UREA</v>
          </cell>
          <cell r="X28054" t="str">
            <v>Canada</v>
          </cell>
          <cell r="AD28054" t="str">
            <v>2015</v>
          </cell>
          <cell r="AE28054" t="str">
            <v>3</v>
          </cell>
          <cell r="AF28054">
            <v>7</v>
          </cell>
        </row>
        <row r="28055">
          <cell r="C28055" t="str">
            <v>NORTH AMERICA</v>
          </cell>
          <cell r="D28055" t="str">
            <v>North America</v>
          </cell>
          <cell r="E28055" t="str">
            <v>DWS Canada TLP</v>
          </cell>
          <cell r="N28055" t="str">
            <v>007.2015</v>
          </cell>
          <cell r="O28055" t="str">
            <v>OPP</v>
          </cell>
          <cell r="R28055" t="str">
            <v>UREA AMMONIUM NITRAT</v>
          </cell>
          <cell r="S28055" t="str">
            <v>UAN</v>
          </cell>
          <cell r="U28055" t="str">
            <v>UAN</v>
          </cell>
          <cell r="X28055" t="str">
            <v>Canada</v>
          </cell>
          <cell r="AD28055" t="str">
            <v>2015</v>
          </cell>
          <cell r="AE28055" t="str">
            <v>3</v>
          </cell>
          <cell r="AF28055">
            <v>7</v>
          </cell>
        </row>
        <row r="28056">
          <cell r="C28056" t="str">
            <v>NORTH AMERICA</v>
          </cell>
          <cell r="D28056" t="str">
            <v>North America</v>
          </cell>
          <cell r="E28056" t="str">
            <v>DWS Canada TLP</v>
          </cell>
          <cell r="N28056" t="str">
            <v>009.2015</v>
          </cell>
          <cell r="O28056" t="str">
            <v>OPP</v>
          </cell>
          <cell r="R28056" t="str">
            <v>UREA AMMONIUM NITRAT</v>
          </cell>
          <cell r="S28056" t="str">
            <v>UAN</v>
          </cell>
          <cell r="U28056" t="str">
            <v>UAN</v>
          </cell>
          <cell r="X28056" t="str">
            <v>Canada</v>
          </cell>
          <cell r="AD28056" t="str">
            <v>2015</v>
          </cell>
          <cell r="AE28056" t="str">
            <v>3</v>
          </cell>
          <cell r="AF28056">
            <v>9</v>
          </cell>
        </row>
        <row r="28057">
          <cell r="C28057" t="str">
            <v>NORTH AMERICA</v>
          </cell>
          <cell r="D28057" t="str">
            <v>North America</v>
          </cell>
          <cell r="E28057" t="str">
            <v>DWS Canada TLP</v>
          </cell>
          <cell r="N28057" t="str">
            <v>010.2015</v>
          </cell>
          <cell r="O28057" t="str">
            <v>OPP</v>
          </cell>
          <cell r="R28057" t="str">
            <v>UREA GRANULATED</v>
          </cell>
          <cell r="S28057" t="str">
            <v>UREA</v>
          </cell>
          <cell r="U28057" t="str">
            <v>UREA</v>
          </cell>
          <cell r="X28057" t="str">
            <v>Canada</v>
          </cell>
          <cell r="AD28057" t="str">
            <v>2015</v>
          </cell>
          <cell r="AE28057" t="str">
            <v>4</v>
          </cell>
          <cell r="AF28057">
            <v>10</v>
          </cell>
        </row>
        <row r="28058">
          <cell r="C28058" t="str">
            <v>NORTH AMERICA</v>
          </cell>
          <cell r="D28058" t="str">
            <v>North America</v>
          </cell>
          <cell r="E28058" t="str">
            <v>DWS Canada TLP</v>
          </cell>
          <cell r="N28058" t="str">
            <v>012.2015</v>
          </cell>
          <cell r="O28058" t="str">
            <v>OPP</v>
          </cell>
          <cell r="R28058" t="str">
            <v>UREA GRANULATED</v>
          </cell>
          <cell r="S28058" t="str">
            <v>UREA</v>
          </cell>
          <cell r="U28058" t="str">
            <v>UREA</v>
          </cell>
          <cell r="X28058" t="str">
            <v>Canada</v>
          </cell>
          <cell r="AD28058" t="str">
            <v>2015</v>
          </cell>
          <cell r="AE28058" t="str">
            <v>4</v>
          </cell>
          <cell r="AF28058">
            <v>12</v>
          </cell>
        </row>
        <row r="28059">
          <cell r="C28059" t="str">
            <v>NORTH AMERICA</v>
          </cell>
          <cell r="D28059" t="str">
            <v>North America</v>
          </cell>
          <cell r="E28059" t="str">
            <v>DWS Canada TLP</v>
          </cell>
          <cell r="N28059" t="str">
            <v>001.2016</v>
          </cell>
          <cell r="O28059" t="str">
            <v>OPP</v>
          </cell>
          <cell r="R28059" t="str">
            <v>UREA GRANULATED</v>
          </cell>
          <cell r="S28059" t="str">
            <v>UREA</v>
          </cell>
          <cell r="U28059" t="str">
            <v>UREA</v>
          </cell>
          <cell r="X28059" t="str">
            <v>Canada</v>
          </cell>
          <cell r="AD28059" t="str">
            <v>2016</v>
          </cell>
          <cell r="AE28059" t="str">
            <v>1</v>
          </cell>
          <cell r="AF28059">
            <v>1</v>
          </cell>
        </row>
        <row r="28060">
          <cell r="C28060" t="str">
            <v>NORTH AMERICA</v>
          </cell>
          <cell r="D28060" t="str">
            <v>North America</v>
          </cell>
          <cell r="E28060" t="str">
            <v>DWS Canada TLP</v>
          </cell>
          <cell r="N28060" t="str">
            <v>002.2016</v>
          </cell>
          <cell r="O28060" t="str">
            <v>OPP</v>
          </cell>
          <cell r="R28060" t="str">
            <v>UREA GRANULATED</v>
          </cell>
          <cell r="S28060" t="str">
            <v>UREA</v>
          </cell>
          <cell r="U28060" t="str">
            <v>UREA</v>
          </cell>
          <cell r="X28060" t="str">
            <v>Canada</v>
          </cell>
          <cell r="AD28060" t="str">
            <v>2016</v>
          </cell>
          <cell r="AE28060" t="str">
            <v>1</v>
          </cell>
          <cell r="AF28060">
            <v>2</v>
          </cell>
        </row>
        <row r="28061">
          <cell r="C28061" t="str">
            <v>NORTH AMERICA</v>
          </cell>
          <cell r="D28061" t="str">
            <v>North America</v>
          </cell>
          <cell r="E28061" t="str">
            <v>DWS Canada TLP</v>
          </cell>
          <cell r="N28061" t="str">
            <v>003.2016</v>
          </cell>
          <cell r="O28061" t="str">
            <v>OPP</v>
          </cell>
          <cell r="R28061" t="str">
            <v>UREA GRANULATED</v>
          </cell>
          <cell r="S28061" t="str">
            <v>UREA</v>
          </cell>
          <cell r="U28061" t="str">
            <v>UREA</v>
          </cell>
          <cell r="X28061" t="str">
            <v>Canada</v>
          </cell>
          <cell r="AD28061" t="str">
            <v>2016</v>
          </cell>
          <cell r="AE28061" t="str">
            <v>1</v>
          </cell>
          <cell r="AF28061">
            <v>3</v>
          </cell>
        </row>
        <row r="28062">
          <cell r="C28062" t="str">
            <v>NORTH AMERICA</v>
          </cell>
          <cell r="D28062" t="str">
            <v>North America</v>
          </cell>
          <cell r="E28062" t="str">
            <v>DWS Canada TLP</v>
          </cell>
          <cell r="N28062" t="str">
            <v>004.2016</v>
          </cell>
          <cell r="O28062" t="str">
            <v>OPP</v>
          </cell>
          <cell r="R28062" t="str">
            <v>AMMONIUM NITRATE (AN</v>
          </cell>
          <cell r="S28062" t="str">
            <v>AN</v>
          </cell>
          <cell r="U28062" t="str">
            <v>NITRA</v>
          </cell>
          <cell r="X28062" t="str">
            <v>Canada</v>
          </cell>
          <cell r="AD28062" t="str">
            <v>2016</v>
          </cell>
          <cell r="AE28062" t="str">
            <v>2</v>
          </cell>
          <cell r="AF28062">
            <v>4</v>
          </cell>
        </row>
        <row r="28063">
          <cell r="C28063" t="str">
            <v>NORTH AMERICA</v>
          </cell>
          <cell r="D28063" t="str">
            <v>North America</v>
          </cell>
          <cell r="E28063" t="str">
            <v>DWS Canada TLP</v>
          </cell>
          <cell r="N28063" t="str">
            <v>004.2016</v>
          </cell>
          <cell r="O28063" t="str">
            <v>OPP</v>
          </cell>
          <cell r="R28063" t="str">
            <v>UREA GRANULATED</v>
          </cell>
          <cell r="S28063" t="str">
            <v>UREA</v>
          </cell>
          <cell r="U28063" t="str">
            <v>UREA</v>
          </cell>
          <cell r="X28063" t="str">
            <v>Canada</v>
          </cell>
          <cell r="AD28063" t="str">
            <v>2016</v>
          </cell>
          <cell r="AE28063" t="str">
            <v>2</v>
          </cell>
          <cell r="AF28063">
            <v>4</v>
          </cell>
        </row>
        <row r="28064">
          <cell r="C28064" t="str">
            <v>NORTH AMERICA</v>
          </cell>
          <cell r="D28064" t="str">
            <v>North America</v>
          </cell>
          <cell r="E28064" t="str">
            <v>DWS Canada TLP</v>
          </cell>
          <cell r="N28064" t="str">
            <v>004.2016</v>
          </cell>
          <cell r="O28064" t="str">
            <v>OPP</v>
          </cell>
          <cell r="R28064" t="str">
            <v>UREA GRANULATED</v>
          </cell>
          <cell r="S28064" t="str">
            <v>UREA</v>
          </cell>
          <cell r="U28064" t="str">
            <v>UREA</v>
          </cell>
          <cell r="X28064" t="str">
            <v>United States</v>
          </cell>
          <cell r="AD28064" t="str">
            <v>2016</v>
          </cell>
          <cell r="AE28064" t="str">
            <v>2</v>
          </cell>
          <cell r="AF28064">
            <v>4</v>
          </cell>
        </row>
        <row r="28065">
          <cell r="C28065" t="str">
            <v>NORTH AMERICA</v>
          </cell>
          <cell r="D28065" t="str">
            <v>North America</v>
          </cell>
          <cell r="E28065" t="str">
            <v>DWS Canada TLP</v>
          </cell>
          <cell r="N28065" t="str">
            <v>005.2016</v>
          </cell>
          <cell r="O28065" t="str">
            <v>OPP</v>
          </cell>
          <cell r="R28065" t="str">
            <v>AMMONIUM NITRATE (AN</v>
          </cell>
          <cell r="S28065" t="str">
            <v>AN</v>
          </cell>
          <cell r="U28065" t="str">
            <v>NITRA</v>
          </cell>
          <cell r="X28065" t="str">
            <v>Canada</v>
          </cell>
          <cell r="AD28065" t="str">
            <v>2016</v>
          </cell>
          <cell r="AE28065" t="str">
            <v>2</v>
          </cell>
          <cell r="AF28065">
            <v>5</v>
          </cell>
        </row>
        <row r="28066">
          <cell r="C28066" t="str">
            <v>NORTH AMERICA</v>
          </cell>
          <cell r="D28066" t="str">
            <v>North America</v>
          </cell>
          <cell r="E28066" t="str">
            <v>DWS Canada TLP</v>
          </cell>
          <cell r="N28066" t="str">
            <v>005.2016</v>
          </cell>
          <cell r="O28066" t="str">
            <v>OPP</v>
          </cell>
          <cell r="R28066" t="str">
            <v>UREA GRANULATED</v>
          </cell>
          <cell r="S28066" t="str">
            <v>UREA</v>
          </cell>
          <cell r="U28066" t="str">
            <v>UREA</v>
          </cell>
          <cell r="X28066" t="str">
            <v>Canada</v>
          </cell>
          <cell r="AD28066" t="str">
            <v>2016</v>
          </cell>
          <cell r="AE28066" t="str">
            <v>2</v>
          </cell>
          <cell r="AF28066">
            <v>5</v>
          </cell>
        </row>
        <row r="28067">
          <cell r="C28067" t="str">
            <v>NORTH AMERICA</v>
          </cell>
          <cell r="D28067" t="str">
            <v>North America</v>
          </cell>
          <cell r="E28067" t="str">
            <v>DWS Canada TLP</v>
          </cell>
          <cell r="N28067" t="str">
            <v>005.2016</v>
          </cell>
          <cell r="O28067" t="str">
            <v>OPP</v>
          </cell>
          <cell r="R28067" t="str">
            <v>UREA GRANULATED</v>
          </cell>
          <cell r="S28067" t="str">
            <v>UREA</v>
          </cell>
          <cell r="U28067" t="str">
            <v>UREA</v>
          </cell>
          <cell r="X28067" t="str">
            <v>United States</v>
          </cell>
          <cell r="AD28067" t="str">
            <v>2016</v>
          </cell>
          <cell r="AE28067" t="str">
            <v>2</v>
          </cell>
          <cell r="AF28067">
            <v>5</v>
          </cell>
        </row>
        <row r="28068">
          <cell r="C28068" t="str">
            <v>NORTH AMERICA</v>
          </cell>
          <cell r="D28068" t="str">
            <v>North America</v>
          </cell>
          <cell r="E28068" t="str">
            <v>DWS Canada TLP</v>
          </cell>
          <cell r="N28068" t="str">
            <v>006.2016</v>
          </cell>
          <cell r="O28068" t="str">
            <v>OPP</v>
          </cell>
          <cell r="R28068" t="str">
            <v>AMMONIUM NITRATE (AN</v>
          </cell>
          <cell r="S28068" t="str">
            <v>AN</v>
          </cell>
          <cell r="U28068" t="str">
            <v>NITRA</v>
          </cell>
          <cell r="X28068" t="str">
            <v>Canada</v>
          </cell>
          <cell r="AD28068" t="str">
            <v>2016</v>
          </cell>
          <cell r="AE28068" t="str">
            <v>2</v>
          </cell>
          <cell r="AF28068">
            <v>6</v>
          </cell>
        </row>
        <row r="28069">
          <cell r="C28069" t="str">
            <v>NORTH AMERICA</v>
          </cell>
          <cell r="D28069" t="str">
            <v>North America</v>
          </cell>
          <cell r="E28069" t="str">
            <v>DWS Canada TLP</v>
          </cell>
          <cell r="N28069" t="str">
            <v>006.2016</v>
          </cell>
          <cell r="O28069" t="str">
            <v>OPP</v>
          </cell>
          <cell r="R28069" t="str">
            <v>AMMONIUM NITRATE (AN</v>
          </cell>
          <cell r="S28069" t="str">
            <v>AN</v>
          </cell>
          <cell r="U28069" t="str">
            <v>NITRA</v>
          </cell>
          <cell r="X28069" t="str">
            <v>United States</v>
          </cell>
          <cell r="AD28069" t="str">
            <v>2016</v>
          </cell>
          <cell r="AE28069" t="str">
            <v>2</v>
          </cell>
          <cell r="AF28069">
            <v>6</v>
          </cell>
        </row>
        <row r="28070">
          <cell r="C28070" t="str">
            <v>NORTH AMERICA</v>
          </cell>
          <cell r="D28070" t="str">
            <v>North America</v>
          </cell>
          <cell r="E28070" t="str">
            <v>DWS Canada TLP</v>
          </cell>
          <cell r="N28070" t="str">
            <v>006.2016</v>
          </cell>
          <cell r="O28070" t="str">
            <v>OPP</v>
          </cell>
          <cell r="R28070" t="str">
            <v>UREA GRANULATED</v>
          </cell>
          <cell r="S28070" t="str">
            <v>UREA</v>
          </cell>
          <cell r="U28070" t="str">
            <v>UREA</v>
          </cell>
          <cell r="X28070" t="str">
            <v>Canada</v>
          </cell>
          <cell r="AD28070" t="str">
            <v>2016</v>
          </cell>
          <cell r="AE28070" t="str">
            <v>2</v>
          </cell>
          <cell r="AF28070">
            <v>6</v>
          </cell>
        </row>
        <row r="28071">
          <cell r="C28071" t="str">
            <v>NORTH AMERICA</v>
          </cell>
          <cell r="D28071" t="str">
            <v>North America</v>
          </cell>
          <cell r="E28071" t="str">
            <v>DWS Canada TLP</v>
          </cell>
          <cell r="N28071" t="str">
            <v>006.2016</v>
          </cell>
          <cell r="O28071" t="str">
            <v>OPP</v>
          </cell>
          <cell r="R28071" t="str">
            <v>UREA GRANULATED</v>
          </cell>
          <cell r="S28071" t="str">
            <v>UREA</v>
          </cell>
          <cell r="U28071" t="str">
            <v>UREA</v>
          </cell>
          <cell r="X28071" t="str">
            <v>United States</v>
          </cell>
          <cell r="AD28071" t="str">
            <v>2016</v>
          </cell>
          <cell r="AE28071" t="str">
            <v>2</v>
          </cell>
          <cell r="AF28071">
            <v>6</v>
          </cell>
        </row>
        <row r="28072">
          <cell r="C28072" t="str">
            <v>NORTH AMERICA</v>
          </cell>
          <cell r="D28072" t="str">
            <v>North America</v>
          </cell>
          <cell r="E28072" t="str">
            <v>DWS Canada TLP</v>
          </cell>
          <cell r="N28072" t="str">
            <v>006.2016</v>
          </cell>
          <cell r="O28072" t="str">
            <v>OPP</v>
          </cell>
          <cell r="R28072" t="str">
            <v>UREA AMMONIUM NITRAT</v>
          </cell>
          <cell r="S28072" t="str">
            <v>UAN</v>
          </cell>
          <cell r="U28072" t="str">
            <v>UAN</v>
          </cell>
          <cell r="X28072" t="str">
            <v>Canada</v>
          </cell>
          <cell r="AD28072" t="str">
            <v>2016</v>
          </cell>
          <cell r="AE28072" t="str">
            <v>2</v>
          </cell>
          <cell r="AF28072">
            <v>6</v>
          </cell>
        </row>
        <row r="28073">
          <cell r="C28073" t="str">
            <v>NORTH AMERICA</v>
          </cell>
          <cell r="D28073" t="str">
            <v>North America</v>
          </cell>
          <cell r="E28073" t="str">
            <v>DWS Canada TLP</v>
          </cell>
          <cell r="N28073" t="str">
            <v>006.2016</v>
          </cell>
          <cell r="O28073" t="str">
            <v>OPP</v>
          </cell>
          <cell r="R28073" t="str">
            <v>UREA AMMONIUM NITRAT</v>
          </cell>
          <cell r="S28073" t="str">
            <v>UAN</v>
          </cell>
          <cell r="U28073" t="str">
            <v>UAN</v>
          </cell>
          <cell r="X28073" t="str">
            <v>United States</v>
          </cell>
          <cell r="AD28073" t="str">
            <v>2016</v>
          </cell>
          <cell r="AE28073" t="str">
            <v>2</v>
          </cell>
          <cell r="AF28073">
            <v>6</v>
          </cell>
        </row>
        <row r="28074">
          <cell r="C28074" t="str">
            <v>NORTH AMERICA</v>
          </cell>
          <cell r="D28074" t="str">
            <v>North America</v>
          </cell>
          <cell r="E28074" t="str">
            <v>DWS Canada TLP</v>
          </cell>
          <cell r="N28074" t="str">
            <v>001.2015</v>
          </cell>
          <cell r="O28074" t="str">
            <v>TPP</v>
          </cell>
          <cell r="R28074" t="str">
            <v>UREA AMMONIUM NITRAT</v>
          </cell>
          <cell r="S28074" t="str">
            <v>UAN</v>
          </cell>
          <cell r="U28074" t="str">
            <v>UAN</v>
          </cell>
          <cell r="X28074" t="str">
            <v>Canada</v>
          </cell>
          <cell r="AD28074" t="str">
            <v>2015</v>
          </cell>
          <cell r="AE28074" t="str">
            <v>1</v>
          </cell>
          <cell r="AF28074">
            <v>1</v>
          </cell>
        </row>
        <row r="28075">
          <cell r="C28075" t="str">
            <v>NORTH AMERICA</v>
          </cell>
          <cell r="D28075" t="str">
            <v>North America</v>
          </cell>
          <cell r="E28075" t="str">
            <v>DWS Canada TLP</v>
          </cell>
          <cell r="N28075" t="str">
            <v>002.2015</v>
          </cell>
          <cell r="O28075" t="str">
            <v>TPP</v>
          </cell>
          <cell r="R28075" t="str">
            <v>UREA AMMONIUM NITRAT</v>
          </cell>
          <cell r="S28075" t="str">
            <v>UAN</v>
          </cell>
          <cell r="U28075" t="str">
            <v>UAN</v>
          </cell>
          <cell r="X28075" t="str">
            <v>Canada</v>
          </cell>
          <cell r="AD28075" t="str">
            <v>2015</v>
          </cell>
          <cell r="AE28075" t="str">
            <v>1</v>
          </cell>
          <cell r="AF28075">
            <v>2</v>
          </cell>
        </row>
        <row r="28076">
          <cell r="C28076" t="str">
            <v>NORTH AMERICA</v>
          </cell>
          <cell r="D28076" t="str">
            <v>North America</v>
          </cell>
          <cell r="E28076" t="str">
            <v>DWS Canada TLP</v>
          </cell>
          <cell r="N28076" t="str">
            <v>003.2015</v>
          </cell>
          <cell r="O28076" t="str">
            <v>TPP</v>
          </cell>
          <cell r="R28076" t="str">
            <v>UREA AMMONIUM NITRAT</v>
          </cell>
          <cell r="S28076" t="str">
            <v>UAN</v>
          </cell>
          <cell r="U28076" t="str">
            <v>UAN</v>
          </cell>
          <cell r="X28076" t="str">
            <v>Canada</v>
          </cell>
          <cell r="AD28076" t="str">
            <v>2015</v>
          </cell>
          <cell r="AE28076" t="str">
            <v>1</v>
          </cell>
          <cell r="AF28076">
            <v>3</v>
          </cell>
        </row>
        <row r="28077">
          <cell r="C28077" t="str">
            <v>NORTH AMERICA</v>
          </cell>
          <cell r="D28077" t="str">
            <v>North America</v>
          </cell>
          <cell r="E28077" t="str">
            <v>DWS Canada TLP</v>
          </cell>
          <cell r="N28077" t="str">
            <v>004.2015</v>
          </cell>
          <cell r="O28077" t="str">
            <v>TPP</v>
          </cell>
          <cell r="R28077" t="str">
            <v>UREA AMMONIUM NITRAT</v>
          </cell>
          <cell r="S28077" t="str">
            <v>UAN</v>
          </cell>
          <cell r="U28077" t="str">
            <v>UAN</v>
          </cell>
          <cell r="X28077" t="str">
            <v>Canada</v>
          </cell>
          <cell r="AD28077" t="str">
            <v>2015</v>
          </cell>
          <cell r="AE28077" t="str">
            <v>2</v>
          </cell>
          <cell r="AF28077">
            <v>4</v>
          </cell>
        </row>
        <row r="28078">
          <cell r="C28078" t="str">
            <v>NORTH AMERICA</v>
          </cell>
          <cell r="D28078" t="str">
            <v>North America</v>
          </cell>
          <cell r="E28078" t="str">
            <v>DWS Canada TLP</v>
          </cell>
          <cell r="N28078" t="str">
            <v>004.2015</v>
          </cell>
          <cell r="O28078" t="str">
            <v>TPP</v>
          </cell>
          <cell r="R28078" t="str">
            <v>UREA AMMONIUM NITRAT</v>
          </cell>
          <cell r="S28078" t="str">
            <v>UAN</v>
          </cell>
          <cell r="U28078" t="str">
            <v>UAN</v>
          </cell>
          <cell r="X28078" t="str">
            <v>United States</v>
          </cell>
          <cell r="AD28078" t="str">
            <v>2015</v>
          </cell>
          <cell r="AE28078" t="str">
            <v>2</v>
          </cell>
          <cell r="AF28078">
            <v>4</v>
          </cell>
        </row>
        <row r="28079">
          <cell r="C28079" t="str">
            <v>NORTH AMERICA</v>
          </cell>
          <cell r="D28079" t="str">
            <v>North America</v>
          </cell>
          <cell r="E28079" t="str">
            <v>DWS Canada TLP</v>
          </cell>
          <cell r="N28079" t="str">
            <v>005.2015</v>
          </cell>
          <cell r="O28079" t="str">
            <v>TPP</v>
          </cell>
          <cell r="R28079" t="str">
            <v>UREA AMMONIUM NITRAT</v>
          </cell>
          <cell r="S28079" t="str">
            <v>UAN</v>
          </cell>
          <cell r="U28079" t="str">
            <v>UAN</v>
          </cell>
          <cell r="X28079" t="str">
            <v>Canada</v>
          </cell>
          <cell r="AD28079" t="str">
            <v>2015</v>
          </cell>
          <cell r="AE28079" t="str">
            <v>2</v>
          </cell>
          <cell r="AF28079">
            <v>5</v>
          </cell>
        </row>
        <row r="28080">
          <cell r="C28080" t="str">
            <v>NORTH AMERICA</v>
          </cell>
          <cell r="D28080" t="str">
            <v>North America</v>
          </cell>
          <cell r="E28080" t="str">
            <v>DWS Canada TLP</v>
          </cell>
          <cell r="N28080" t="str">
            <v>005.2015</v>
          </cell>
          <cell r="O28080" t="str">
            <v>TPP</v>
          </cell>
          <cell r="R28080" t="str">
            <v>UREA AMMONIUM NITRAT</v>
          </cell>
          <cell r="S28080" t="str">
            <v>UAN</v>
          </cell>
          <cell r="U28080" t="str">
            <v>UAN</v>
          </cell>
          <cell r="X28080" t="str">
            <v>United States</v>
          </cell>
          <cell r="AD28080" t="str">
            <v>2015</v>
          </cell>
          <cell r="AE28080" t="str">
            <v>2</v>
          </cell>
          <cell r="AF28080">
            <v>5</v>
          </cell>
        </row>
        <row r="28081">
          <cell r="C28081" t="str">
            <v>NORTH AMERICA</v>
          </cell>
          <cell r="D28081" t="str">
            <v>North America</v>
          </cell>
          <cell r="E28081" t="str">
            <v>DWS Canada TLP</v>
          </cell>
          <cell r="N28081" t="str">
            <v>006.2015</v>
          </cell>
          <cell r="O28081" t="str">
            <v>TPP</v>
          </cell>
          <cell r="R28081" t="str">
            <v>UREA AMMONIUM NITRAT</v>
          </cell>
          <cell r="S28081" t="str">
            <v>UAN</v>
          </cell>
          <cell r="U28081" t="str">
            <v>UAN</v>
          </cell>
          <cell r="X28081" t="str">
            <v>Canada</v>
          </cell>
          <cell r="AD28081" t="str">
            <v>2015</v>
          </cell>
          <cell r="AE28081" t="str">
            <v>2</v>
          </cell>
          <cell r="AF28081">
            <v>6</v>
          </cell>
        </row>
        <row r="28082">
          <cell r="C28082" t="str">
            <v>NORTH AMERICA</v>
          </cell>
          <cell r="D28082" t="str">
            <v>North America</v>
          </cell>
          <cell r="E28082" t="str">
            <v>DWS Canada TLP</v>
          </cell>
          <cell r="N28082" t="str">
            <v>011.2015</v>
          </cell>
          <cell r="O28082" t="str">
            <v>TPP</v>
          </cell>
          <cell r="R28082" t="str">
            <v>UREA AMMONIUM NITRAT</v>
          </cell>
          <cell r="S28082" t="str">
            <v>UAN</v>
          </cell>
          <cell r="U28082" t="str">
            <v>UAN</v>
          </cell>
          <cell r="X28082" t="str">
            <v>Canada</v>
          </cell>
          <cell r="AD28082" t="str">
            <v>2015</v>
          </cell>
          <cell r="AE28082" t="str">
            <v>4</v>
          </cell>
          <cell r="AF28082">
            <v>11</v>
          </cell>
        </row>
        <row r="28083">
          <cell r="C28083" t="str">
            <v>NORTH AMERICA</v>
          </cell>
          <cell r="D28083" t="str">
            <v>North America</v>
          </cell>
          <cell r="E28083" t="str">
            <v>DWS Canada TLP</v>
          </cell>
          <cell r="N28083" t="str">
            <v>012.2015</v>
          </cell>
          <cell r="O28083" t="str">
            <v>TPP</v>
          </cell>
          <cell r="R28083" t="str">
            <v>UREA AMMONIUM NITRAT</v>
          </cell>
          <cell r="S28083" t="str">
            <v>UAN</v>
          </cell>
          <cell r="U28083" t="str">
            <v>UAN</v>
          </cell>
          <cell r="X28083" t="str">
            <v>Canada</v>
          </cell>
          <cell r="AD28083" t="str">
            <v>2015</v>
          </cell>
          <cell r="AE28083" t="str">
            <v>4</v>
          </cell>
          <cell r="AF28083">
            <v>12</v>
          </cell>
        </row>
        <row r="28084">
          <cell r="C28084" t="str">
            <v>NORTH AMERICA</v>
          </cell>
          <cell r="D28084" t="str">
            <v>North America</v>
          </cell>
          <cell r="E28084" t="str">
            <v>DWS Canada TLP</v>
          </cell>
          <cell r="N28084" t="str">
            <v>001.2016</v>
          </cell>
          <cell r="O28084" t="str">
            <v>TPP</v>
          </cell>
          <cell r="R28084" t="str">
            <v>UREA AMMONIUM NITRAT</v>
          </cell>
          <cell r="S28084" t="str">
            <v>UAN</v>
          </cell>
          <cell r="U28084" t="str">
            <v>UAN</v>
          </cell>
          <cell r="X28084" t="str">
            <v>Canada</v>
          </cell>
          <cell r="AD28084" t="str">
            <v>2016</v>
          </cell>
          <cell r="AE28084" t="str">
            <v>1</v>
          </cell>
          <cell r="AF28084">
            <v>1</v>
          </cell>
        </row>
        <row r="28085">
          <cell r="C28085" t="str">
            <v>NORTH AMERICA</v>
          </cell>
          <cell r="D28085" t="str">
            <v>North America</v>
          </cell>
          <cell r="E28085" t="str">
            <v>DWS Canada TLP</v>
          </cell>
          <cell r="N28085" t="str">
            <v>002.2016</v>
          </cell>
          <cell r="O28085" t="str">
            <v>TPP</v>
          </cell>
          <cell r="R28085" t="str">
            <v>UREA AMMONIUM NITRAT</v>
          </cell>
          <cell r="S28085" t="str">
            <v>UAN</v>
          </cell>
          <cell r="U28085" t="str">
            <v>UAN</v>
          </cell>
          <cell r="X28085" t="str">
            <v>Canada</v>
          </cell>
          <cell r="AD28085" t="str">
            <v>2016</v>
          </cell>
          <cell r="AE28085" t="str">
            <v>1</v>
          </cell>
          <cell r="AF28085">
            <v>2</v>
          </cell>
        </row>
        <row r="28086">
          <cell r="C28086" t="str">
            <v>NORTH AMERICA</v>
          </cell>
          <cell r="D28086" t="str">
            <v>North America</v>
          </cell>
          <cell r="E28086" t="str">
            <v>DWS Canada TLP</v>
          </cell>
          <cell r="N28086" t="str">
            <v>003.2016</v>
          </cell>
          <cell r="O28086" t="str">
            <v>TPP</v>
          </cell>
          <cell r="R28086" t="str">
            <v>UREA AMMONIUM NITRAT</v>
          </cell>
          <cell r="S28086" t="str">
            <v>UAN</v>
          </cell>
          <cell r="U28086" t="str">
            <v>UAN</v>
          </cell>
          <cell r="X28086" t="str">
            <v>Canada</v>
          </cell>
          <cell r="AD28086" t="str">
            <v>2016</v>
          </cell>
          <cell r="AE28086" t="str">
            <v>1</v>
          </cell>
          <cell r="AF28086">
            <v>3</v>
          </cell>
        </row>
        <row r="28087">
          <cell r="C28087" t="str">
            <v>NORTH AMERICA</v>
          </cell>
          <cell r="D28087" t="str">
            <v>North America</v>
          </cell>
          <cell r="E28087" t="str">
            <v>DWS Canada TLP</v>
          </cell>
          <cell r="N28087" t="str">
            <v>004.2016</v>
          </cell>
          <cell r="O28087" t="str">
            <v>TPP</v>
          </cell>
          <cell r="R28087" t="str">
            <v>UREA AMMONIUM NITRAT</v>
          </cell>
          <cell r="S28087" t="str">
            <v>UAN</v>
          </cell>
          <cell r="U28087" t="str">
            <v>UAN</v>
          </cell>
          <cell r="X28087" t="str">
            <v>Canada</v>
          </cell>
          <cell r="AD28087" t="str">
            <v>2016</v>
          </cell>
          <cell r="AE28087" t="str">
            <v>2</v>
          </cell>
          <cell r="AF28087">
            <v>4</v>
          </cell>
        </row>
        <row r="28088">
          <cell r="C28088" t="str">
            <v>NORTH AMERICA</v>
          </cell>
          <cell r="D28088" t="str">
            <v>North America</v>
          </cell>
          <cell r="E28088" t="str">
            <v>DWS Canada TLP</v>
          </cell>
          <cell r="N28088" t="str">
            <v>004.2016</v>
          </cell>
          <cell r="O28088" t="str">
            <v>TPP</v>
          </cell>
          <cell r="R28088" t="str">
            <v>UREA AMMONIUM NITRAT</v>
          </cell>
          <cell r="S28088" t="str">
            <v>UAN</v>
          </cell>
          <cell r="U28088" t="str">
            <v>UAN</v>
          </cell>
          <cell r="X28088" t="str">
            <v>United States</v>
          </cell>
          <cell r="AD28088" t="str">
            <v>2016</v>
          </cell>
          <cell r="AE28088" t="str">
            <v>2</v>
          </cell>
          <cell r="AF28088">
            <v>4</v>
          </cell>
        </row>
        <row r="28089">
          <cell r="C28089" t="str">
            <v>NORTH AMERICA</v>
          </cell>
          <cell r="D28089" t="str">
            <v>North America</v>
          </cell>
          <cell r="E28089" t="str">
            <v>DWS Canada TLP</v>
          </cell>
          <cell r="N28089" t="str">
            <v>005.2016</v>
          </cell>
          <cell r="O28089" t="str">
            <v>TPP</v>
          </cell>
          <cell r="R28089" t="str">
            <v>UREA AMMONIUM NITRAT</v>
          </cell>
          <cell r="S28089" t="str">
            <v>UAN</v>
          </cell>
          <cell r="U28089" t="str">
            <v>UAN</v>
          </cell>
          <cell r="X28089" t="str">
            <v>Canada</v>
          </cell>
          <cell r="AD28089" t="str">
            <v>2016</v>
          </cell>
          <cell r="AE28089" t="str">
            <v>2</v>
          </cell>
          <cell r="AF28089">
            <v>5</v>
          </cell>
        </row>
        <row r="28090">
          <cell r="C28090" t="str">
            <v>NORTH AMERICA</v>
          </cell>
          <cell r="D28090" t="str">
            <v>North America</v>
          </cell>
          <cell r="E28090" t="str">
            <v>DWS Canada TLP</v>
          </cell>
          <cell r="N28090" t="str">
            <v>005.2016</v>
          </cell>
          <cell r="O28090" t="str">
            <v>TPP</v>
          </cell>
          <cell r="R28090" t="str">
            <v>UREA AMMONIUM NITRAT</v>
          </cell>
          <cell r="S28090" t="str">
            <v>UAN</v>
          </cell>
          <cell r="U28090" t="str">
            <v>UAN</v>
          </cell>
          <cell r="X28090" t="str">
            <v>United States</v>
          </cell>
          <cell r="AD28090" t="str">
            <v>2016</v>
          </cell>
          <cell r="AE28090" t="str">
            <v>2</v>
          </cell>
          <cell r="AF28090">
            <v>5</v>
          </cell>
        </row>
        <row r="28091">
          <cell r="C28091" t="str">
            <v>NORTH AMERICA</v>
          </cell>
          <cell r="D28091" t="str">
            <v>North America</v>
          </cell>
          <cell r="E28091" t="str">
            <v>DWS Canada TLP</v>
          </cell>
          <cell r="N28091" t="str">
            <v>006.2016</v>
          </cell>
          <cell r="O28091" t="str">
            <v>TPP</v>
          </cell>
          <cell r="R28091" t="str">
            <v>UREA AMMONIUM NITRAT</v>
          </cell>
          <cell r="S28091" t="str">
            <v>UAN</v>
          </cell>
          <cell r="U28091" t="str">
            <v>UAN</v>
          </cell>
          <cell r="X28091" t="str">
            <v>Canada</v>
          </cell>
          <cell r="AD28091" t="str">
            <v>2016</v>
          </cell>
          <cell r="AE28091" t="str">
            <v>2</v>
          </cell>
          <cell r="AF28091">
            <v>6</v>
          </cell>
        </row>
        <row r="28092">
          <cell r="C28092" t="str">
            <v>NORTH AMERICA</v>
          </cell>
          <cell r="D28092" t="str">
            <v>North America</v>
          </cell>
          <cell r="E28092" t="str">
            <v>DWS Canada TLP</v>
          </cell>
          <cell r="N28092" t="str">
            <v>006.2016</v>
          </cell>
          <cell r="O28092" t="str">
            <v>TPP</v>
          </cell>
          <cell r="R28092" t="str">
            <v>UREA AMMONIUM NITRAT</v>
          </cell>
          <cell r="S28092" t="str">
            <v>UAN</v>
          </cell>
          <cell r="U28092" t="str">
            <v>UAN</v>
          </cell>
          <cell r="X28092" t="str">
            <v>United States</v>
          </cell>
          <cell r="AD28092" t="str">
            <v>2016</v>
          </cell>
          <cell r="AE28092" t="str">
            <v>2</v>
          </cell>
          <cell r="AF28092">
            <v>6</v>
          </cell>
        </row>
        <row r="28093">
          <cell r="C28093" t="str">
            <v>NORTH AMERICA</v>
          </cell>
          <cell r="D28093" t="str">
            <v>North America</v>
          </cell>
          <cell r="E28093" t="str">
            <v>DWS Canada TLP</v>
          </cell>
          <cell r="N28093" t="str">
            <v>002.2015</v>
          </cell>
          <cell r="O28093" t="str">
            <v>TPP</v>
          </cell>
          <cell r="R28093" t="str">
            <v>AMMONIUM SULPHATE (A</v>
          </cell>
          <cell r="S28093" t="str">
            <v>AS</v>
          </cell>
          <cell r="U28093" t="str">
            <v>OTFER</v>
          </cell>
          <cell r="X28093" t="str">
            <v>Canada</v>
          </cell>
          <cell r="AD28093" t="str">
            <v>2015</v>
          </cell>
          <cell r="AE28093" t="str">
            <v>1</v>
          </cell>
          <cell r="AF28093">
            <v>2</v>
          </cell>
        </row>
        <row r="28094">
          <cell r="C28094" t="str">
            <v>NORTH AMERICA</v>
          </cell>
          <cell r="D28094" t="str">
            <v>North America</v>
          </cell>
          <cell r="E28094" t="str">
            <v>DWS Canada TLP</v>
          </cell>
          <cell r="N28094" t="str">
            <v>003.2015</v>
          </cell>
          <cell r="O28094" t="str">
            <v>TPP</v>
          </cell>
          <cell r="R28094" t="str">
            <v>AMMONIUM SULPHATE (A</v>
          </cell>
          <cell r="S28094" t="str">
            <v>AS</v>
          </cell>
          <cell r="U28094" t="str">
            <v>OTFER</v>
          </cell>
          <cell r="X28094" t="str">
            <v>Canada</v>
          </cell>
          <cell r="AD28094" t="str">
            <v>2015</v>
          </cell>
          <cell r="AE28094" t="str">
            <v>1</v>
          </cell>
          <cell r="AF28094">
            <v>3</v>
          </cell>
        </row>
        <row r="28095">
          <cell r="C28095" t="str">
            <v>NORTH AMERICA</v>
          </cell>
          <cell r="D28095" t="str">
            <v>North America</v>
          </cell>
          <cell r="E28095" t="str">
            <v>DWS Canada TLP</v>
          </cell>
          <cell r="N28095" t="str">
            <v>003.2015</v>
          </cell>
          <cell r="O28095" t="str">
            <v>TPP</v>
          </cell>
          <cell r="R28095" t="str">
            <v>AMMONIUM SULPHATE (A</v>
          </cell>
          <cell r="S28095" t="str">
            <v>AS</v>
          </cell>
          <cell r="U28095" t="str">
            <v>OTFER</v>
          </cell>
          <cell r="X28095" t="str">
            <v>United States</v>
          </cell>
          <cell r="AD28095" t="str">
            <v>2015</v>
          </cell>
          <cell r="AE28095" t="str">
            <v>1</v>
          </cell>
          <cell r="AF28095">
            <v>3</v>
          </cell>
        </row>
        <row r="28096">
          <cell r="C28096" t="str">
            <v>NORTH AMERICA</v>
          </cell>
          <cell r="D28096" t="str">
            <v>North America</v>
          </cell>
          <cell r="E28096" t="str">
            <v>DWS Canada TLP</v>
          </cell>
          <cell r="N28096" t="str">
            <v>003.2015</v>
          </cell>
          <cell r="O28096" t="str">
            <v>TPP</v>
          </cell>
          <cell r="R28096" t="str">
            <v>YARAVITA LIQ</v>
          </cell>
          <cell r="S28096" t="str">
            <v>OTFER</v>
          </cell>
          <cell r="U28096" t="str">
            <v>OTFER</v>
          </cell>
          <cell r="X28096" t="str">
            <v>Canada</v>
          </cell>
          <cell r="AD28096" t="str">
            <v>2015</v>
          </cell>
          <cell r="AE28096" t="str">
            <v>1</v>
          </cell>
          <cell r="AF28096">
            <v>3</v>
          </cell>
        </row>
        <row r="28097">
          <cell r="C28097" t="str">
            <v>NORTH AMERICA</v>
          </cell>
          <cell r="D28097" t="str">
            <v>North America</v>
          </cell>
          <cell r="E28097" t="str">
            <v>DWS Canada TLP</v>
          </cell>
          <cell r="N28097" t="str">
            <v>004.2015</v>
          </cell>
          <cell r="O28097" t="str">
            <v>TPP</v>
          </cell>
          <cell r="R28097" t="str">
            <v>AMMONIUM SULPHATE (A</v>
          </cell>
          <cell r="S28097" t="str">
            <v>AS</v>
          </cell>
          <cell r="U28097" t="str">
            <v>OTFER</v>
          </cell>
          <cell r="X28097" t="str">
            <v>Canada</v>
          </cell>
          <cell r="AD28097" t="str">
            <v>2015</v>
          </cell>
          <cell r="AE28097" t="str">
            <v>2</v>
          </cell>
          <cell r="AF28097">
            <v>4</v>
          </cell>
        </row>
        <row r="28098">
          <cell r="C28098" t="str">
            <v>NORTH AMERICA</v>
          </cell>
          <cell r="D28098" t="str">
            <v>North America</v>
          </cell>
          <cell r="E28098" t="str">
            <v>DWS Canada TLP</v>
          </cell>
          <cell r="N28098" t="str">
            <v>005.2015</v>
          </cell>
          <cell r="O28098" t="str">
            <v>TPP</v>
          </cell>
          <cell r="R28098" t="str">
            <v>AMMONIUM SULPHATE (A</v>
          </cell>
          <cell r="S28098" t="str">
            <v>AS</v>
          </cell>
          <cell r="U28098" t="str">
            <v>OTFER</v>
          </cell>
          <cell r="X28098" t="str">
            <v>Canada</v>
          </cell>
          <cell r="AD28098" t="str">
            <v>2015</v>
          </cell>
          <cell r="AE28098" t="str">
            <v>2</v>
          </cell>
          <cell r="AF28098">
            <v>5</v>
          </cell>
        </row>
        <row r="28099">
          <cell r="C28099" t="str">
            <v>NORTH AMERICA</v>
          </cell>
          <cell r="D28099" t="str">
            <v>North America</v>
          </cell>
          <cell r="E28099" t="str">
            <v>DWS Canada TLP</v>
          </cell>
          <cell r="N28099" t="str">
            <v>008.2015</v>
          </cell>
          <cell r="O28099" t="str">
            <v>TPP</v>
          </cell>
          <cell r="R28099" t="str">
            <v>AMMONIUM SULPHATE (A</v>
          </cell>
          <cell r="S28099" t="str">
            <v>AS</v>
          </cell>
          <cell r="U28099" t="str">
            <v>OTFER</v>
          </cell>
          <cell r="X28099" t="str">
            <v>Canada</v>
          </cell>
          <cell r="AD28099" t="str">
            <v>2015</v>
          </cell>
          <cell r="AE28099" t="str">
            <v>3</v>
          </cell>
          <cell r="AF28099">
            <v>8</v>
          </cell>
        </row>
        <row r="28100">
          <cell r="C28100" t="str">
            <v>NORTH AMERICA</v>
          </cell>
          <cell r="D28100" t="str">
            <v>North America</v>
          </cell>
          <cell r="E28100" t="str">
            <v>DWS Canada TLP</v>
          </cell>
          <cell r="N28100" t="str">
            <v>001.2015</v>
          </cell>
          <cell r="O28100" t="str">
            <v>TPP</v>
          </cell>
          <cell r="R28100" t="str">
            <v>AMMONIUM NITRATE (AN</v>
          </cell>
          <cell r="S28100" t="str">
            <v>AN</v>
          </cell>
          <cell r="U28100" t="str">
            <v>NITRA</v>
          </cell>
          <cell r="X28100" t="str">
            <v>Canada</v>
          </cell>
          <cell r="AD28100" t="str">
            <v>2015</v>
          </cell>
          <cell r="AE28100" t="str">
            <v>1</v>
          </cell>
          <cell r="AF28100">
            <v>1</v>
          </cell>
        </row>
        <row r="28101">
          <cell r="C28101" t="str">
            <v>NORTH AMERICA</v>
          </cell>
          <cell r="D28101" t="str">
            <v>North America</v>
          </cell>
          <cell r="E28101" t="str">
            <v>DWS Canada TLP</v>
          </cell>
          <cell r="N28101" t="str">
            <v>002.2015</v>
          </cell>
          <cell r="O28101" t="str">
            <v>TPP</v>
          </cell>
          <cell r="R28101" t="str">
            <v>AMMONIUM NITRATE (AN</v>
          </cell>
          <cell r="S28101" t="str">
            <v>AN</v>
          </cell>
          <cell r="U28101" t="str">
            <v>NITRA</v>
          </cell>
          <cell r="X28101" t="str">
            <v>Canada</v>
          </cell>
          <cell r="AD28101" t="str">
            <v>2015</v>
          </cell>
          <cell r="AE28101" t="str">
            <v>1</v>
          </cell>
          <cell r="AF28101">
            <v>2</v>
          </cell>
        </row>
        <row r="28102">
          <cell r="C28102" t="str">
            <v>NORTH AMERICA</v>
          </cell>
          <cell r="D28102" t="str">
            <v>North America</v>
          </cell>
          <cell r="E28102" t="str">
            <v>DWS Canada TLP</v>
          </cell>
          <cell r="N28102" t="str">
            <v>003.2015</v>
          </cell>
          <cell r="O28102" t="str">
            <v>TPP</v>
          </cell>
          <cell r="R28102" t="str">
            <v>AMMONIUM NITRATE (AN</v>
          </cell>
          <cell r="S28102" t="str">
            <v>AN</v>
          </cell>
          <cell r="U28102" t="str">
            <v>NITRA</v>
          </cell>
          <cell r="X28102" t="str">
            <v>Canada</v>
          </cell>
          <cell r="AD28102" t="str">
            <v>2015</v>
          </cell>
          <cell r="AE28102" t="str">
            <v>1</v>
          </cell>
          <cell r="AF28102">
            <v>3</v>
          </cell>
        </row>
        <row r="28103">
          <cell r="C28103" t="str">
            <v>NORTH AMERICA</v>
          </cell>
          <cell r="D28103" t="str">
            <v>North America</v>
          </cell>
          <cell r="E28103" t="str">
            <v>DWS Canada TLP</v>
          </cell>
          <cell r="N28103" t="str">
            <v>004.2015</v>
          </cell>
          <cell r="O28103" t="str">
            <v>TPP</v>
          </cell>
          <cell r="R28103" t="str">
            <v>AMMONIUM NITRATE (AN</v>
          </cell>
          <cell r="S28103" t="str">
            <v>AN</v>
          </cell>
          <cell r="U28103" t="str">
            <v>NITRA</v>
          </cell>
          <cell r="X28103" t="str">
            <v>Canada</v>
          </cell>
          <cell r="AD28103" t="str">
            <v>2015</v>
          </cell>
          <cell r="AE28103" t="str">
            <v>2</v>
          </cell>
          <cell r="AF28103">
            <v>4</v>
          </cell>
        </row>
        <row r="28104">
          <cell r="C28104" t="str">
            <v>NORTH AMERICA</v>
          </cell>
          <cell r="D28104" t="str">
            <v>North America</v>
          </cell>
          <cell r="E28104" t="str">
            <v>DWS Canada TLP</v>
          </cell>
          <cell r="N28104" t="str">
            <v>004.2015</v>
          </cell>
          <cell r="O28104" t="str">
            <v>TPP</v>
          </cell>
          <cell r="R28104" t="str">
            <v>UREA GRANULATED</v>
          </cell>
          <cell r="S28104" t="str">
            <v>UREA</v>
          </cell>
          <cell r="U28104" t="str">
            <v>UREA</v>
          </cell>
          <cell r="X28104" t="str">
            <v>Canada</v>
          </cell>
          <cell r="AD28104" t="str">
            <v>2015</v>
          </cell>
          <cell r="AE28104" t="str">
            <v>2</v>
          </cell>
          <cell r="AF28104">
            <v>4</v>
          </cell>
        </row>
        <row r="28105">
          <cell r="C28105" t="str">
            <v>NORTH AMERICA</v>
          </cell>
          <cell r="D28105" t="str">
            <v>North America</v>
          </cell>
          <cell r="E28105" t="str">
            <v>DWS Canada TLP</v>
          </cell>
          <cell r="N28105" t="str">
            <v>004.2015</v>
          </cell>
          <cell r="O28105" t="str">
            <v>TPP</v>
          </cell>
          <cell r="R28105" t="str">
            <v>UREA GRANULATED</v>
          </cell>
          <cell r="S28105" t="str">
            <v>UREA</v>
          </cell>
          <cell r="U28105" t="str">
            <v>UREA</v>
          </cell>
          <cell r="X28105" t="str">
            <v>United States</v>
          </cell>
          <cell r="AD28105" t="str">
            <v>2015</v>
          </cell>
          <cell r="AE28105" t="str">
            <v>2</v>
          </cell>
          <cell r="AF28105">
            <v>4</v>
          </cell>
        </row>
        <row r="28106">
          <cell r="C28106" t="str">
            <v>NORTH AMERICA</v>
          </cell>
          <cell r="D28106" t="str">
            <v>North America</v>
          </cell>
          <cell r="E28106" t="str">
            <v>DWS Canada TLP</v>
          </cell>
          <cell r="N28106" t="str">
            <v>005.2015</v>
          </cell>
          <cell r="O28106" t="str">
            <v>TPP</v>
          </cell>
          <cell r="R28106" t="str">
            <v>AMMONIUM NITRATE (AN</v>
          </cell>
          <cell r="S28106" t="str">
            <v>AN</v>
          </cell>
          <cell r="U28106" t="str">
            <v>NITRA</v>
          </cell>
          <cell r="X28106" t="str">
            <v>Canada</v>
          </cell>
          <cell r="AD28106" t="str">
            <v>2015</v>
          </cell>
          <cell r="AE28106" t="str">
            <v>2</v>
          </cell>
          <cell r="AF28106">
            <v>5</v>
          </cell>
        </row>
        <row r="28107">
          <cell r="C28107" t="str">
            <v>NORTH AMERICA</v>
          </cell>
          <cell r="D28107" t="str">
            <v>North America</v>
          </cell>
          <cell r="E28107" t="str">
            <v>DWS Canada TLP</v>
          </cell>
          <cell r="N28107" t="str">
            <v>005.2015</v>
          </cell>
          <cell r="O28107" t="str">
            <v>TPP</v>
          </cell>
          <cell r="R28107" t="str">
            <v>UREA GRANULATED</v>
          </cell>
          <cell r="S28107" t="str">
            <v>UREA</v>
          </cell>
          <cell r="U28107" t="str">
            <v>UREA</v>
          </cell>
          <cell r="X28107" t="str">
            <v>Canada</v>
          </cell>
          <cell r="AD28107" t="str">
            <v>2015</v>
          </cell>
          <cell r="AE28107" t="str">
            <v>2</v>
          </cell>
          <cell r="AF28107">
            <v>5</v>
          </cell>
        </row>
        <row r="28108">
          <cell r="C28108" t="str">
            <v>NORTH AMERICA</v>
          </cell>
          <cell r="D28108" t="str">
            <v>North America</v>
          </cell>
          <cell r="E28108" t="str">
            <v>DWS Canada TLP</v>
          </cell>
          <cell r="N28108" t="str">
            <v>005.2015</v>
          </cell>
          <cell r="O28108" t="str">
            <v>TPP</v>
          </cell>
          <cell r="R28108" t="str">
            <v>UREA GRANULATED</v>
          </cell>
          <cell r="S28108" t="str">
            <v>UREA</v>
          </cell>
          <cell r="U28108" t="str">
            <v>UREA</v>
          </cell>
          <cell r="X28108" t="str">
            <v>United States</v>
          </cell>
          <cell r="AD28108" t="str">
            <v>2015</v>
          </cell>
          <cell r="AE28108" t="str">
            <v>2</v>
          </cell>
          <cell r="AF28108">
            <v>5</v>
          </cell>
        </row>
        <row r="28109">
          <cell r="C28109" t="str">
            <v>NORTH AMERICA</v>
          </cell>
          <cell r="D28109" t="str">
            <v>North America</v>
          </cell>
          <cell r="E28109" t="str">
            <v>DWS Canada TLP</v>
          </cell>
          <cell r="N28109" t="str">
            <v>006.2015</v>
          </cell>
          <cell r="O28109" t="str">
            <v>TPP</v>
          </cell>
          <cell r="R28109" t="str">
            <v>AMMONIUM NITRATE (AN</v>
          </cell>
          <cell r="S28109" t="str">
            <v>AN</v>
          </cell>
          <cell r="U28109" t="str">
            <v>NITRA</v>
          </cell>
          <cell r="X28109" t="str">
            <v>Canada</v>
          </cell>
          <cell r="AD28109" t="str">
            <v>2015</v>
          </cell>
          <cell r="AE28109" t="str">
            <v>2</v>
          </cell>
          <cell r="AF28109">
            <v>6</v>
          </cell>
        </row>
        <row r="28110">
          <cell r="C28110" t="str">
            <v>NORTH AMERICA</v>
          </cell>
          <cell r="D28110" t="str">
            <v>North America</v>
          </cell>
          <cell r="E28110" t="str">
            <v>DWS Canada TLP</v>
          </cell>
          <cell r="N28110" t="str">
            <v>006.2015</v>
          </cell>
          <cell r="O28110" t="str">
            <v>TPP</v>
          </cell>
          <cell r="R28110" t="str">
            <v>UREA GRANULATED</v>
          </cell>
          <cell r="S28110" t="str">
            <v>UREA</v>
          </cell>
          <cell r="U28110" t="str">
            <v>UREA</v>
          </cell>
          <cell r="X28110" t="str">
            <v>Canada</v>
          </cell>
          <cell r="AD28110" t="str">
            <v>2015</v>
          </cell>
          <cell r="AE28110" t="str">
            <v>2</v>
          </cell>
          <cell r="AF28110">
            <v>6</v>
          </cell>
        </row>
        <row r="28111">
          <cell r="C28111" t="str">
            <v>NORTH AMERICA</v>
          </cell>
          <cell r="D28111" t="str">
            <v>North America</v>
          </cell>
          <cell r="E28111" t="str">
            <v>DWS Canada TLP</v>
          </cell>
          <cell r="N28111" t="str">
            <v>006.2015</v>
          </cell>
          <cell r="O28111" t="str">
            <v>TPP</v>
          </cell>
          <cell r="R28111" t="str">
            <v>UREA GRANULATED</v>
          </cell>
          <cell r="S28111" t="str">
            <v>UREA</v>
          </cell>
          <cell r="U28111" t="str">
            <v>UREA</v>
          </cell>
          <cell r="X28111" t="str">
            <v>United States</v>
          </cell>
          <cell r="AD28111" t="str">
            <v>2015</v>
          </cell>
          <cell r="AE28111" t="str">
            <v>2</v>
          </cell>
          <cell r="AF28111">
            <v>6</v>
          </cell>
        </row>
        <row r="28112">
          <cell r="C28112" t="str">
            <v>NORTH AMERICA</v>
          </cell>
          <cell r="D28112" t="str">
            <v>North America</v>
          </cell>
          <cell r="E28112" t="str">
            <v>DWS Canada TLP</v>
          </cell>
          <cell r="N28112" t="str">
            <v>006.2015</v>
          </cell>
          <cell r="O28112" t="str">
            <v>TPP</v>
          </cell>
          <cell r="R28112" t="str">
            <v>UREA AMMONIUM NITRAT</v>
          </cell>
          <cell r="S28112" t="str">
            <v>UAN</v>
          </cell>
          <cell r="U28112" t="str">
            <v>UAN</v>
          </cell>
          <cell r="X28112" t="str">
            <v>Canada</v>
          </cell>
          <cell r="AD28112" t="str">
            <v>2015</v>
          </cell>
          <cell r="AE28112" t="str">
            <v>2</v>
          </cell>
          <cell r="AF28112">
            <v>6</v>
          </cell>
        </row>
        <row r="28113">
          <cell r="C28113" t="str">
            <v>NORTH AMERICA</v>
          </cell>
          <cell r="D28113" t="str">
            <v>North America</v>
          </cell>
          <cell r="E28113" t="str">
            <v>DWS Canada TLP</v>
          </cell>
          <cell r="N28113" t="str">
            <v>006.2015</v>
          </cell>
          <cell r="O28113" t="str">
            <v>TPP</v>
          </cell>
          <cell r="R28113" t="str">
            <v>UREA AMMONIUM NITRAT</v>
          </cell>
          <cell r="S28113" t="str">
            <v>UAN</v>
          </cell>
          <cell r="U28113" t="str">
            <v>UAN</v>
          </cell>
          <cell r="X28113" t="str">
            <v>United States</v>
          </cell>
          <cell r="AD28113" t="str">
            <v>2015</v>
          </cell>
          <cell r="AE28113" t="str">
            <v>2</v>
          </cell>
          <cell r="AF28113">
            <v>6</v>
          </cell>
        </row>
        <row r="28114">
          <cell r="C28114" t="str">
            <v>NORTH AMERICA</v>
          </cell>
          <cell r="D28114" t="str">
            <v>North America</v>
          </cell>
          <cell r="E28114" t="str">
            <v>DWS Canada TLP</v>
          </cell>
          <cell r="N28114" t="str">
            <v>007.2015</v>
          </cell>
          <cell r="O28114" t="str">
            <v>TPP</v>
          </cell>
          <cell r="R28114" t="str">
            <v>AMMONIUM NITRATE (AN</v>
          </cell>
          <cell r="S28114" t="str">
            <v>AN</v>
          </cell>
          <cell r="U28114" t="str">
            <v>NITRA</v>
          </cell>
          <cell r="X28114" t="str">
            <v>Canada</v>
          </cell>
          <cell r="AD28114" t="str">
            <v>2015</v>
          </cell>
          <cell r="AE28114" t="str">
            <v>3</v>
          </cell>
          <cell r="AF28114">
            <v>7</v>
          </cell>
        </row>
        <row r="28115">
          <cell r="C28115" t="str">
            <v>NORTH AMERICA</v>
          </cell>
          <cell r="D28115" t="str">
            <v>North America</v>
          </cell>
          <cell r="E28115" t="str">
            <v>DWS Canada TLP</v>
          </cell>
          <cell r="N28115" t="str">
            <v>007.2015</v>
          </cell>
          <cell r="O28115" t="str">
            <v>TPP</v>
          </cell>
          <cell r="R28115" t="str">
            <v>UREA GRANULATED</v>
          </cell>
          <cell r="S28115" t="str">
            <v>UREA</v>
          </cell>
          <cell r="U28115" t="str">
            <v>UREA</v>
          </cell>
          <cell r="X28115" t="str">
            <v>Canada</v>
          </cell>
          <cell r="AD28115" t="str">
            <v>2015</v>
          </cell>
          <cell r="AE28115" t="str">
            <v>3</v>
          </cell>
          <cell r="AF28115">
            <v>7</v>
          </cell>
        </row>
        <row r="28116">
          <cell r="C28116" t="str">
            <v>NORTH AMERICA</v>
          </cell>
          <cell r="D28116" t="str">
            <v>North America</v>
          </cell>
          <cell r="E28116" t="str">
            <v>DWS Canada TLP</v>
          </cell>
          <cell r="N28116" t="str">
            <v>007.2015</v>
          </cell>
          <cell r="O28116" t="str">
            <v>TPP</v>
          </cell>
          <cell r="R28116" t="str">
            <v>UREA GRANULATED</v>
          </cell>
          <cell r="S28116" t="str">
            <v>UREA</v>
          </cell>
          <cell r="U28116" t="str">
            <v>UREA</v>
          </cell>
          <cell r="X28116" t="str">
            <v>United States</v>
          </cell>
          <cell r="AD28116" t="str">
            <v>2015</v>
          </cell>
          <cell r="AE28116" t="str">
            <v>3</v>
          </cell>
          <cell r="AF28116">
            <v>7</v>
          </cell>
        </row>
        <row r="28117">
          <cell r="C28117" t="str">
            <v>NORTH AMERICA</v>
          </cell>
          <cell r="D28117" t="str">
            <v>North America</v>
          </cell>
          <cell r="E28117" t="str">
            <v>DWS Canada TLP</v>
          </cell>
          <cell r="N28117" t="str">
            <v>007.2015</v>
          </cell>
          <cell r="O28117" t="str">
            <v>TPP</v>
          </cell>
          <cell r="R28117" t="str">
            <v>UREA AMMONIUM NITRAT</v>
          </cell>
          <cell r="S28117" t="str">
            <v>UAN</v>
          </cell>
          <cell r="U28117" t="str">
            <v>UAN</v>
          </cell>
          <cell r="X28117" t="str">
            <v>Canada</v>
          </cell>
          <cell r="AD28117" t="str">
            <v>2015</v>
          </cell>
          <cell r="AE28117" t="str">
            <v>3</v>
          </cell>
          <cell r="AF28117">
            <v>7</v>
          </cell>
        </row>
        <row r="28118">
          <cell r="C28118" t="str">
            <v>NORTH AMERICA</v>
          </cell>
          <cell r="D28118" t="str">
            <v>North America</v>
          </cell>
          <cell r="E28118" t="str">
            <v>DWS Canada TLP</v>
          </cell>
          <cell r="N28118" t="str">
            <v>007.2015</v>
          </cell>
          <cell r="O28118" t="str">
            <v>TPP</v>
          </cell>
          <cell r="R28118" t="str">
            <v>UREA AMMONIUM NITRAT</v>
          </cell>
          <cell r="S28118" t="str">
            <v>UAN</v>
          </cell>
          <cell r="U28118" t="str">
            <v>UAN</v>
          </cell>
          <cell r="X28118" t="str">
            <v>United States</v>
          </cell>
          <cell r="AD28118" t="str">
            <v>2015</v>
          </cell>
          <cell r="AE28118" t="str">
            <v>3</v>
          </cell>
          <cell r="AF28118">
            <v>7</v>
          </cell>
        </row>
        <row r="28119">
          <cell r="C28119" t="str">
            <v>NORTH AMERICA</v>
          </cell>
          <cell r="D28119" t="str">
            <v>North America</v>
          </cell>
          <cell r="E28119" t="str">
            <v>DWS Canada TLP</v>
          </cell>
          <cell r="N28119" t="str">
            <v>008.2015</v>
          </cell>
          <cell r="O28119" t="str">
            <v>TPP</v>
          </cell>
          <cell r="R28119" t="str">
            <v>UREA GRANULATED</v>
          </cell>
          <cell r="S28119" t="str">
            <v>UREA</v>
          </cell>
          <cell r="U28119" t="str">
            <v>UREA</v>
          </cell>
          <cell r="X28119" t="str">
            <v>Canada</v>
          </cell>
          <cell r="AD28119" t="str">
            <v>2015</v>
          </cell>
          <cell r="AE28119" t="str">
            <v>3</v>
          </cell>
          <cell r="AF28119">
            <v>8</v>
          </cell>
        </row>
        <row r="28120">
          <cell r="C28120" t="str">
            <v>NORTH AMERICA</v>
          </cell>
          <cell r="D28120" t="str">
            <v>North America</v>
          </cell>
          <cell r="E28120" t="str">
            <v>DWS Canada TLP</v>
          </cell>
          <cell r="N28120" t="str">
            <v>008.2015</v>
          </cell>
          <cell r="O28120" t="str">
            <v>TPP</v>
          </cell>
          <cell r="R28120" t="str">
            <v>UREA AMMONIUM NITRAT</v>
          </cell>
          <cell r="S28120" t="str">
            <v>UAN</v>
          </cell>
          <cell r="U28120" t="str">
            <v>UAN</v>
          </cell>
          <cell r="X28120" t="str">
            <v>Canada</v>
          </cell>
          <cell r="AD28120" t="str">
            <v>2015</v>
          </cell>
          <cell r="AE28120" t="str">
            <v>3</v>
          </cell>
          <cell r="AF28120">
            <v>8</v>
          </cell>
        </row>
        <row r="28121">
          <cell r="C28121" t="str">
            <v>NORTH AMERICA</v>
          </cell>
          <cell r="D28121" t="str">
            <v>North America</v>
          </cell>
          <cell r="E28121" t="str">
            <v>DWS Canada TLP</v>
          </cell>
          <cell r="N28121" t="str">
            <v>008.2015</v>
          </cell>
          <cell r="O28121" t="str">
            <v>TPP</v>
          </cell>
          <cell r="R28121" t="str">
            <v>UREA AMMONIUM NITRAT</v>
          </cell>
          <cell r="S28121" t="str">
            <v>UAN</v>
          </cell>
          <cell r="U28121" t="str">
            <v>UAN</v>
          </cell>
          <cell r="X28121" t="str">
            <v>United States</v>
          </cell>
          <cell r="AD28121" t="str">
            <v>2015</v>
          </cell>
          <cell r="AE28121" t="str">
            <v>3</v>
          </cell>
          <cell r="AF28121">
            <v>8</v>
          </cell>
        </row>
        <row r="28122">
          <cell r="C28122" t="str">
            <v>NORTH AMERICA</v>
          </cell>
          <cell r="D28122" t="str">
            <v>North America</v>
          </cell>
          <cell r="E28122" t="str">
            <v>DWS Canada TLP</v>
          </cell>
          <cell r="N28122" t="str">
            <v>009.2015</v>
          </cell>
          <cell r="O28122" t="str">
            <v>TPP</v>
          </cell>
          <cell r="R28122" t="str">
            <v>UREA AMMONIUM NITRAT</v>
          </cell>
          <cell r="S28122" t="str">
            <v>UAN</v>
          </cell>
          <cell r="U28122" t="str">
            <v>UAN</v>
          </cell>
          <cell r="X28122" t="str">
            <v>Canada</v>
          </cell>
          <cell r="AD28122" t="str">
            <v>2015</v>
          </cell>
          <cell r="AE28122" t="str">
            <v>3</v>
          </cell>
          <cell r="AF28122">
            <v>9</v>
          </cell>
        </row>
        <row r="28123">
          <cell r="C28123" t="str">
            <v>NORTH AMERICA</v>
          </cell>
          <cell r="D28123" t="str">
            <v>North America</v>
          </cell>
          <cell r="E28123" t="str">
            <v>DWS Canada TLP</v>
          </cell>
          <cell r="N28123" t="str">
            <v>009.2015</v>
          </cell>
          <cell r="O28123" t="str">
            <v>TPP</v>
          </cell>
          <cell r="R28123" t="str">
            <v>UREA AMMONIUM NITRAT</v>
          </cell>
          <cell r="S28123" t="str">
            <v>UAN</v>
          </cell>
          <cell r="U28123" t="str">
            <v>UAN</v>
          </cell>
          <cell r="X28123" t="str">
            <v>United States</v>
          </cell>
          <cell r="AD28123" t="str">
            <v>2015</v>
          </cell>
          <cell r="AE28123" t="str">
            <v>3</v>
          </cell>
          <cell r="AF28123">
            <v>9</v>
          </cell>
        </row>
        <row r="28124">
          <cell r="C28124" t="str">
            <v>NORTH AMERICA</v>
          </cell>
          <cell r="D28124" t="str">
            <v>North America</v>
          </cell>
          <cell r="E28124" t="str">
            <v>DWS Canada TLP</v>
          </cell>
          <cell r="N28124" t="str">
            <v>010.2015</v>
          </cell>
          <cell r="O28124" t="str">
            <v>TPP</v>
          </cell>
          <cell r="R28124" t="str">
            <v>AMMONIUM NITRATE (AN</v>
          </cell>
          <cell r="S28124" t="str">
            <v>AN</v>
          </cell>
          <cell r="U28124" t="str">
            <v>NITRA</v>
          </cell>
          <cell r="X28124" t="str">
            <v>Canada</v>
          </cell>
          <cell r="AD28124" t="str">
            <v>2015</v>
          </cell>
          <cell r="AE28124" t="str">
            <v>4</v>
          </cell>
          <cell r="AF28124">
            <v>10</v>
          </cell>
        </row>
        <row r="28125">
          <cell r="C28125" t="str">
            <v>NORTH AMERICA</v>
          </cell>
          <cell r="D28125" t="str">
            <v>North America</v>
          </cell>
          <cell r="E28125" t="str">
            <v>DWS Canada TLP</v>
          </cell>
          <cell r="N28125" t="str">
            <v>010.2015</v>
          </cell>
          <cell r="O28125" t="str">
            <v>TPP</v>
          </cell>
          <cell r="R28125" t="str">
            <v>UREA AMMONIUM NITRAT</v>
          </cell>
          <cell r="S28125" t="str">
            <v>UAN</v>
          </cell>
          <cell r="U28125" t="str">
            <v>UAN</v>
          </cell>
          <cell r="X28125" t="str">
            <v>Canada</v>
          </cell>
          <cell r="AD28125" t="str">
            <v>2015</v>
          </cell>
          <cell r="AE28125" t="str">
            <v>4</v>
          </cell>
          <cell r="AF28125">
            <v>10</v>
          </cell>
        </row>
        <row r="28126">
          <cell r="C28126" t="str">
            <v>NORTH AMERICA</v>
          </cell>
          <cell r="D28126" t="str">
            <v>North America</v>
          </cell>
          <cell r="E28126" t="str">
            <v>DWS Canada TLP</v>
          </cell>
          <cell r="N28126" t="str">
            <v>011.2015</v>
          </cell>
          <cell r="O28126" t="str">
            <v>TPP</v>
          </cell>
          <cell r="R28126" t="str">
            <v>AMMONIUM NITRATE (AN</v>
          </cell>
          <cell r="S28126" t="str">
            <v>AN</v>
          </cell>
          <cell r="U28126" t="str">
            <v>NITRA</v>
          </cell>
          <cell r="X28126" t="str">
            <v>Canada</v>
          </cell>
          <cell r="AD28126" t="str">
            <v>2015</v>
          </cell>
          <cell r="AE28126" t="str">
            <v>4</v>
          </cell>
          <cell r="AF28126">
            <v>11</v>
          </cell>
        </row>
        <row r="28127">
          <cell r="C28127" t="str">
            <v>NORTH AMERICA</v>
          </cell>
          <cell r="D28127" t="str">
            <v>North America</v>
          </cell>
          <cell r="E28127" t="str">
            <v>DWS Canada TLP</v>
          </cell>
          <cell r="N28127" t="str">
            <v>011.2015</v>
          </cell>
          <cell r="O28127" t="str">
            <v>TPP</v>
          </cell>
          <cell r="R28127" t="str">
            <v>UREA AMMONIUM NITRAT</v>
          </cell>
          <cell r="S28127" t="str">
            <v>UAN</v>
          </cell>
          <cell r="U28127" t="str">
            <v>UAN</v>
          </cell>
          <cell r="X28127" t="str">
            <v>Canada</v>
          </cell>
          <cell r="AD28127" t="str">
            <v>2015</v>
          </cell>
          <cell r="AE28127" t="str">
            <v>4</v>
          </cell>
          <cell r="AF28127">
            <v>11</v>
          </cell>
        </row>
        <row r="28128">
          <cell r="C28128" t="str">
            <v>NORTH AMERICA</v>
          </cell>
          <cell r="D28128" t="str">
            <v>North America</v>
          </cell>
          <cell r="E28128" t="str">
            <v>DWS Canada TLP</v>
          </cell>
          <cell r="N28128" t="str">
            <v>012.2015</v>
          </cell>
          <cell r="O28128" t="str">
            <v>TPP</v>
          </cell>
          <cell r="R28128" t="str">
            <v>AMMONIUM NITRATE (AN</v>
          </cell>
          <cell r="S28128" t="str">
            <v>AN</v>
          </cell>
          <cell r="U28128" t="str">
            <v>NITRA</v>
          </cell>
          <cell r="X28128" t="str">
            <v>Canada</v>
          </cell>
          <cell r="AD28128" t="str">
            <v>2015</v>
          </cell>
          <cell r="AE28128" t="str">
            <v>4</v>
          </cell>
          <cell r="AF28128">
            <v>12</v>
          </cell>
        </row>
        <row r="28129">
          <cell r="C28129" t="str">
            <v>NORTH AMERICA</v>
          </cell>
          <cell r="D28129" t="str">
            <v>North America</v>
          </cell>
          <cell r="E28129" t="str">
            <v>DWS Canada TLP</v>
          </cell>
          <cell r="N28129" t="str">
            <v>012.2015</v>
          </cell>
          <cell r="O28129" t="str">
            <v>TPP</v>
          </cell>
          <cell r="R28129" t="str">
            <v>UREA AMMONIUM NITRAT</v>
          </cell>
          <cell r="S28129" t="str">
            <v>UAN</v>
          </cell>
          <cell r="U28129" t="str">
            <v>UAN</v>
          </cell>
          <cell r="X28129" t="str">
            <v>Canada</v>
          </cell>
          <cell r="AD28129" t="str">
            <v>2015</v>
          </cell>
          <cell r="AE28129" t="str">
            <v>4</v>
          </cell>
          <cell r="AF28129">
            <v>12</v>
          </cell>
        </row>
        <row r="28130">
          <cell r="C28130" t="str">
            <v>NORTH AMERICA</v>
          </cell>
          <cell r="D28130" t="str">
            <v>North America</v>
          </cell>
          <cell r="E28130" t="str">
            <v>DWS Canada TLP</v>
          </cell>
          <cell r="N28130" t="str">
            <v>001.2016</v>
          </cell>
          <cell r="O28130" t="str">
            <v>TPP</v>
          </cell>
          <cell r="R28130" t="str">
            <v>AMMONIUM NITRATE (AN</v>
          </cell>
          <cell r="S28130" t="str">
            <v>AN</v>
          </cell>
          <cell r="U28130" t="str">
            <v>NITRA</v>
          </cell>
          <cell r="X28130" t="str">
            <v>Canada</v>
          </cell>
          <cell r="AD28130" t="str">
            <v>2016</v>
          </cell>
          <cell r="AE28130" t="str">
            <v>1</v>
          </cell>
          <cell r="AF28130">
            <v>1</v>
          </cell>
        </row>
        <row r="28131">
          <cell r="C28131" t="str">
            <v>NORTH AMERICA</v>
          </cell>
          <cell r="D28131" t="str">
            <v>North America</v>
          </cell>
          <cell r="E28131" t="str">
            <v>DWS Canada TLP</v>
          </cell>
          <cell r="N28131" t="str">
            <v>001.2016</v>
          </cell>
          <cell r="O28131" t="str">
            <v>TPP</v>
          </cell>
          <cell r="R28131" t="str">
            <v>UREA AMMONIUM NITRAT</v>
          </cell>
          <cell r="S28131" t="str">
            <v>UAN</v>
          </cell>
          <cell r="U28131" t="str">
            <v>UAN</v>
          </cell>
          <cell r="X28131" t="str">
            <v>Canada</v>
          </cell>
          <cell r="AD28131" t="str">
            <v>2016</v>
          </cell>
          <cell r="AE28131" t="str">
            <v>1</v>
          </cell>
          <cell r="AF28131">
            <v>1</v>
          </cell>
        </row>
        <row r="28132">
          <cell r="C28132" t="str">
            <v>NORTH AMERICA</v>
          </cell>
          <cell r="D28132" t="str">
            <v>North America</v>
          </cell>
          <cell r="E28132" t="str">
            <v>DWS Canada TLP</v>
          </cell>
          <cell r="N28132" t="str">
            <v>002.2016</v>
          </cell>
          <cell r="O28132" t="str">
            <v>TPP</v>
          </cell>
          <cell r="R28132" t="str">
            <v>AMMONIUM NITRATE (AN</v>
          </cell>
          <cell r="S28132" t="str">
            <v>AN</v>
          </cell>
          <cell r="U28132" t="str">
            <v>NITRA</v>
          </cell>
          <cell r="X28132" t="str">
            <v>Canada</v>
          </cell>
          <cell r="AD28132" t="str">
            <v>2016</v>
          </cell>
          <cell r="AE28132" t="str">
            <v>1</v>
          </cell>
          <cell r="AF28132">
            <v>2</v>
          </cell>
        </row>
        <row r="28133">
          <cell r="C28133" t="str">
            <v>NORTH AMERICA</v>
          </cell>
          <cell r="D28133" t="str">
            <v>North America</v>
          </cell>
          <cell r="E28133" t="str">
            <v>DWS Canada TLP</v>
          </cell>
          <cell r="N28133" t="str">
            <v>003.2016</v>
          </cell>
          <cell r="O28133" t="str">
            <v>TPP</v>
          </cell>
          <cell r="R28133" t="str">
            <v>AMMONIUM NITRATE (AN</v>
          </cell>
          <cell r="S28133" t="str">
            <v>AN</v>
          </cell>
          <cell r="U28133" t="str">
            <v>NITRA</v>
          </cell>
          <cell r="X28133" t="str">
            <v>Canada</v>
          </cell>
          <cell r="AD28133" t="str">
            <v>2016</v>
          </cell>
          <cell r="AE28133" t="str">
            <v>1</v>
          </cell>
          <cell r="AF28133">
            <v>3</v>
          </cell>
        </row>
        <row r="28134">
          <cell r="C28134" t="str">
            <v>NORTH AMERICA</v>
          </cell>
          <cell r="D28134" t="str">
            <v>North America</v>
          </cell>
          <cell r="E28134" t="str">
            <v>DWS Canada TLP</v>
          </cell>
          <cell r="N28134" t="str">
            <v>004.2016</v>
          </cell>
          <cell r="O28134" t="str">
            <v>TPP</v>
          </cell>
          <cell r="R28134" t="str">
            <v>AMMONIUM NITRATE (AN</v>
          </cell>
          <cell r="S28134" t="str">
            <v>AN</v>
          </cell>
          <cell r="U28134" t="str">
            <v>NITRA</v>
          </cell>
          <cell r="X28134" t="str">
            <v>Canada</v>
          </cell>
          <cell r="AD28134" t="str">
            <v>2016</v>
          </cell>
          <cell r="AE28134" t="str">
            <v>2</v>
          </cell>
          <cell r="AF28134">
            <v>4</v>
          </cell>
        </row>
        <row r="28135">
          <cell r="C28135" t="str">
            <v>NORTH AMERICA</v>
          </cell>
          <cell r="D28135" t="str">
            <v>North America</v>
          </cell>
          <cell r="E28135" t="str">
            <v>DWS Canada TLP</v>
          </cell>
          <cell r="N28135" t="str">
            <v>004.2016</v>
          </cell>
          <cell r="O28135" t="str">
            <v>TPP</v>
          </cell>
          <cell r="R28135" t="str">
            <v>AMMONIUM NITRATE (AN</v>
          </cell>
          <cell r="S28135" t="str">
            <v>AN</v>
          </cell>
          <cell r="U28135" t="str">
            <v>NITRA</v>
          </cell>
          <cell r="X28135" t="str">
            <v>United States</v>
          </cell>
          <cell r="AD28135" t="str">
            <v>2016</v>
          </cell>
          <cell r="AE28135" t="str">
            <v>2</v>
          </cell>
          <cell r="AF28135">
            <v>4</v>
          </cell>
        </row>
        <row r="28136">
          <cell r="C28136" t="str">
            <v>NORTH AMERICA</v>
          </cell>
          <cell r="D28136" t="str">
            <v>North America</v>
          </cell>
          <cell r="E28136" t="str">
            <v>DWS Canada TLP</v>
          </cell>
          <cell r="N28136" t="str">
            <v>005.2016</v>
          </cell>
          <cell r="O28136" t="str">
            <v>TPP</v>
          </cell>
          <cell r="R28136" t="str">
            <v>AMMONIUM NITRATE (AN</v>
          </cell>
          <cell r="S28136" t="str">
            <v>AN</v>
          </cell>
          <cell r="U28136" t="str">
            <v>NITRA</v>
          </cell>
          <cell r="X28136" t="str">
            <v>Canada</v>
          </cell>
          <cell r="AD28136" t="str">
            <v>2016</v>
          </cell>
          <cell r="AE28136" t="str">
            <v>2</v>
          </cell>
          <cell r="AF28136">
            <v>5</v>
          </cell>
        </row>
        <row r="28137">
          <cell r="C28137" t="str">
            <v>NORTH AMERICA</v>
          </cell>
          <cell r="D28137" t="str">
            <v>North America</v>
          </cell>
          <cell r="E28137" t="str">
            <v>DWS Canada TLP</v>
          </cell>
          <cell r="N28137" t="str">
            <v>005.2016</v>
          </cell>
          <cell r="O28137" t="str">
            <v>TPP</v>
          </cell>
          <cell r="R28137" t="str">
            <v>UREA GRANULATED</v>
          </cell>
          <cell r="S28137" t="str">
            <v>UREA</v>
          </cell>
          <cell r="U28137" t="str">
            <v>UREA</v>
          </cell>
          <cell r="X28137" t="str">
            <v>Canada</v>
          </cell>
          <cell r="AD28137" t="str">
            <v>2016</v>
          </cell>
          <cell r="AE28137" t="str">
            <v>2</v>
          </cell>
          <cell r="AF28137">
            <v>5</v>
          </cell>
        </row>
        <row r="28138">
          <cell r="C28138" t="str">
            <v>NORTH AMERICA</v>
          </cell>
          <cell r="D28138" t="str">
            <v>North America</v>
          </cell>
          <cell r="E28138" t="str">
            <v>DWS Canada TLP</v>
          </cell>
          <cell r="N28138" t="str">
            <v>005.2016</v>
          </cell>
          <cell r="O28138" t="str">
            <v>TPP</v>
          </cell>
          <cell r="R28138" t="str">
            <v>UREA GRANULATED</v>
          </cell>
          <cell r="S28138" t="str">
            <v>UREA</v>
          </cell>
          <cell r="U28138" t="str">
            <v>UREA</v>
          </cell>
          <cell r="X28138" t="str">
            <v>United States</v>
          </cell>
          <cell r="AD28138" t="str">
            <v>2016</v>
          </cell>
          <cell r="AE28138" t="str">
            <v>2</v>
          </cell>
          <cell r="AF28138">
            <v>5</v>
          </cell>
        </row>
        <row r="28139">
          <cell r="C28139" t="str">
            <v>NORTH AMERICA</v>
          </cell>
          <cell r="D28139" t="str">
            <v>North America</v>
          </cell>
          <cell r="E28139" t="str">
            <v>DWS Canada TLP</v>
          </cell>
          <cell r="N28139" t="str">
            <v>006.2016</v>
          </cell>
          <cell r="O28139" t="str">
            <v>TPP</v>
          </cell>
          <cell r="R28139" t="str">
            <v>AMMONIUM NITRATE (AN</v>
          </cell>
          <cell r="S28139" t="str">
            <v>AN</v>
          </cell>
          <cell r="U28139" t="str">
            <v>NITRA</v>
          </cell>
          <cell r="X28139" t="str">
            <v>Canada</v>
          </cell>
          <cell r="AD28139" t="str">
            <v>2016</v>
          </cell>
          <cell r="AE28139" t="str">
            <v>2</v>
          </cell>
          <cell r="AF28139">
            <v>6</v>
          </cell>
        </row>
        <row r="28140">
          <cell r="C28140" t="str">
            <v>NORTH AMERICA</v>
          </cell>
          <cell r="D28140" t="str">
            <v>North America</v>
          </cell>
          <cell r="E28140" t="str">
            <v>DWS Canada TLP</v>
          </cell>
          <cell r="N28140" t="str">
            <v>006.2016</v>
          </cell>
          <cell r="O28140" t="str">
            <v>TPP</v>
          </cell>
          <cell r="R28140" t="str">
            <v>UREA GRANULATED</v>
          </cell>
          <cell r="S28140" t="str">
            <v>UREA</v>
          </cell>
          <cell r="U28140" t="str">
            <v>UREA</v>
          </cell>
          <cell r="X28140" t="str">
            <v>Canada</v>
          </cell>
          <cell r="AD28140" t="str">
            <v>2016</v>
          </cell>
          <cell r="AE28140" t="str">
            <v>2</v>
          </cell>
          <cell r="AF28140">
            <v>6</v>
          </cell>
        </row>
        <row r="28141">
          <cell r="C28141" t="str">
            <v>NORTH AMERICA</v>
          </cell>
          <cell r="D28141" t="str">
            <v>North America</v>
          </cell>
          <cell r="E28141" t="str">
            <v>DWS Canada TLP</v>
          </cell>
          <cell r="N28141" t="str">
            <v>006.2016</v>
          </cell>
          <cell r="O28141" t="str">
            <v>TPP</v>
          </cell>
          <cell r="R28141" t="str">
            <v>UREA GRANULATED</v>
          </cell>
          <cell r="S28141" t="str">
            <v>UREA</v>
          </cell>
          <cell r="U28141" t="str">
            <v>UREA</v>
          </cell>
          <cell r="X28141" t="str">
            <v>United States</v>
          </cell>
          <cell r="AD28141" t="str">
            <v>2016</v>
          </cell>
          <cell r="AE28141" t="str">
            <v>2</v>
          </cell>
          <cell r="AF28141">
            <v>6</v>
          </cell>
        </row>
        <row r="28142">
          <cell r="C28142" t="str">
            <v>NORTH AMERICA</v>
          </cell>
          <cell r="D28142" t="str">
            <v>North America</v>
          </cell>
          <cell r="E28142" t="str">
            <v>DWS Canada TLP</v>
          </cell>
          <cell r="N28142" t="str">
            <v>008.2015</v>
          </cell>
          <cell r="O28142" t="str">
            <v>TPP</v>
          </cell>
          <cell r="R28142" t="str">
            <v>UREA GRANULATED</v>
          </cell>
          <cell r="S28142" t="str">
            <v>UREA</v>
          </cell>
          <cell r="U28142" t="str">
            <v>UREA</v>
          </cell>
          <cell r="X28142" t="str">
            <v>Canada</v>
          </cell>
          <cell r="AD28142" t="str">
            <v>2015</v>
          </cell>
          <cell r="AE28142" t="str">
            <v>3</v>
          </cell>
          <cell r="AF28142">
            <v>8</v>
          </cell>
        </row>
        <row r="28143">
          <cell r="C28143" t="str">
            <v>NORTH AMERICA</v>
          </cell>
          <cell r="D28143" t="str">
            <v>North America</v>
          </cell>
          <cell r="E28143" t="str">
            <v>DWS Canada TLP</v>
          </cell>
          <cell r="N28143" t="str">
            <v>008.2015</v>
          </cell>
          <cell r="O28143" t="str">
            <v>TPP</v>
          </cell>
          <cell r="R28143" t="str">
            <v>UREA GRANULATED</v>
          </cell>
          <cell r="S28143" t="str">
            <v>UREA</v>
          </cell>
          <cell r="U28143" t="str">
            <v>UREA</v>
          </cell>
          <cell r="X28143" t="str">
            <v>United States</v>
          </cell>
          <cell r="AD28143" t="str">
            <v>2015</v>
          </cell>
          <cell r="AE28143" t="str">
            <v>3</v>
          </cell>
          <cell r="AF28143">
            <v>8</v>
          </cell>
        </row>
        <row r="28144">
          <cell r="C28144" t="str">
            <v>NORTH AMERICA</v>
          </cell>
          <cell r="D28144" t="str">
            <v>North America</v>
          </cell>
          <cell r="E28144" t="str">
            <v>DWS Canada TLP</v>
          </cell>
          <cell r="N28144" t="str">
            <v>009.2015</v>
          </cell>
          <cell r="O28144" t="str">
            <v>TPP</v>
          </cell>
          <cell r="R28144" t="str">
            <v>UREA GRANULATED</v>
          </cell>
          <cell r="S28144" t="str">
            <v>UREA</v>
          </cell>
          <cell r="U28144" t="str">
            <v>UREA</v>
          </cell>
          <cell r="X28144" t="str">
            <v>Canada</v>
          </cell>
          <cell r="AD28144" t="str">
            <v>2015</v>
          </cell>
          <cell r="AE28144" t="str">
            <v>3</v>
          </cell>
          <cell r="AF28144">
            <v>9</v>
          </cell>
        </row>
        <row r="28145">
          <cell r="C28145" t="str">
            <v>NORTH AMERICA</v>
          </cell>
          <cell r="D28145" t="str">
            <v>North America</v>
          </cell>
          <cell r="E28145" t="str">
            <v>DWS Canada TLP</v>
          </cell>
          <cell r="N28145" t="str">
            <v>009.2015</v>
          </cell>
          <cell r="O28145" t="str">
            <v>TPP</v>
          </cell>
          <cell r="R28145" t="str">
            <v>UREA GRANULATED</v>
          </cell>
          <cell r="S28145" t="str">
            <v>UREA</v>
          </cell>
          <cell r="U28145" t="str">
            <v>UREA</v>
          </cell>
          <cell r="X28145" t="str">
            <v>United States</v>
          </cell>
          <cell r="AD28145" t="str">
            <v>2015</v>
          </cell>
          <cell r="AE28145" t="str">
            <v>3</v>
          </cell>
          <cell r="AF28145">
            <v>9</v>
          </cell>
        </row>
        <row r="28146">
          <cell r="C28146" t="str">
            <v>NORTH AMERICA</v>
          </cell>
          <cell r="D28146" t="str">
            <v>North America</v>
          </cell>
          <cell r="E28146" t="str">
            <v>DWS Canada TLP</v>
          </cell>
          <cell r="N28146" t="str">
            <v>010.2015</v>
          </cell>
          <cell r="O28146" t="str">
            <v>TPP</v>
          </cell>
          <cell r="R28146" t="str">
            <v>UREA GRANULATED</v>
          </cell>
          <cell r="S28146" t="str">
            <v>UREA</v>
          </cell>
          <cell r="U28146" t="str">
            <v>UREA</v>
          </cell>
          <cell r="X28146" t="str">
            <v>Canada</v>
          </cell>
          <cell r="AD28146" t="str">
            <v>2015</v>
          </cell>
          <cell r="AE28146" t="str">
            <v>4</v>
          </cell>
          <cell r="AF28146">
            <v>10</v>
          </cell>
        </row>
        <row r="28147">
          <cell r="C28147" t="str">
            <v>NORTH AMERICA</v>
          </cell>
          <cell r="D28147" t="str">
            <v>North America</v>
          </cell>
          <cell r="E28147" t="str">
            <v>DWS Canada TLP</v>
          </cell>
          <cell r="N28147" t="str">
            <v>010.2015</v>
          </cell>
          <cell r="O28147" t="str">
            <v>TPP</v>
          </cell>
          <cell r="R28147" t="str">
            <v>UREA GRANULATED</v>
          </cell>
          <cell r="S28147" t="str">
            <v>UREA</v>
          </cell>
          <cell r="U28147" t="str">
            <v>UREA</v>
          </cell>
          <cell r="X28147" t="str">
            <v>United States</v>
          </cell>
          <cell r="AD28147" t="str">
            <v>2015</v>
          </cell>
          <cell r="AE28147" t="str">
            <v>4</v>
          </cell>
          <cell r="AF28147">
            <v>10</v>
          </cell>
        </row>
        <row r="28148">
          <cell r="C28148" t="str">
            <v>NORTH AMERICA</v>
          </cell>
          <cell r="D28148" t="str">
            <v>North America</v>
          </cell>
          <cell r="E28148" t="str">
            <v>DWS Canada TLP</v>
          </cell>
          <cell r="N28148" t="str">
            <v>011.2015</v>
          </cell>
          <cell r="O28148" t="str">
            <v>TPP</v>
          </cell>
          <cell r="R28148" t="str">
            <v>UREA GRANULATED</v>
          </cell>
          <cell r="S28148" t="str">
            <v>UREA</v>
          </cell>
          <cell r="U28148" t="str">
            <v>UREA</v>
          </cell>
          <cell r="X28148" t="str">
            <v>Canada</v>
          </cell>
          <cell r="AD28148" t="str">
            <v>2015</v>
          </cell>
          <cell r="AE28148" t="str">
            <v>4</v>
          </cell>
          <cell r="AF28148">
            <v>11</v>
          </cell>
        </row>
        <row r="28149">
          <cell r="C28149" t="str">
            <v>NORTH AMERICA</v>
          </cell>
          <cell r="D28149" t="str">
            <v>North America</v>
          </cell>
          <cell r="E28149" t="str">
            <v>DWS Canada TLP</v>
          </cell>
          <cell r="N28149" t="str">
            <v>006.2016</v>
          </cell>
          <cell r="O28149" t="str">
            <v>TPP</v>
          </cell>
          <cell r="R28149" t="str">
            <v>UREA GRANULATED</v>
          </cell>
          <cell r="S28149" t="str">
            <v>UREA</v>
          </cell>
          <cell r="U28149" t="str">
            <v>UREA</v>
          </cell>
          <cell r="X28149" t="str">
            <v>Canada</v>
          </cell>
          <cell r="AD28149" t="str">
            <v>2016</v>
          </cell>
          <cell r="AE28149" t="str">
            <v>2</v>
          </cell>
          <cell r="AF28149">
            <v>6</v>
          </cell>
        </row>
        <row r="28150">
          <cell r="C28150" t="str">
            <v>NORTH AMERICA</v>
          </cell>
          <cell r="D28150" t="str">
            <v>North America</v>
          </cell>
          <cell r="E28150" t="str">
            <v>DWS Canada TLP</v>
          </cell>
          <cell r="N28150" t="str">
            <v>006.2016</v>
          </cell>
          <cell r="O28150" t="str">
            <v>TPP</v>
          </cell>
          <cell r="R28150" t="str">
            <v>UREA GRANULATED</v>
          </cell>
          <cell r="S28150" t="str">
            <v>UREA</v>
          </cell>
          <cell r="U28150" t="str">
            <v>UREA</v>
          </cell>
          <cell r="X28150" t="str">
            <v>United States</v>
          </cell>
          <cell r="AD28150" t="str">
            <v>2016</v>
          </cell>
          <cell r="AE28150" t="str">
            <v>2</v>
          </cell>
          <cell r="AF28150">
            <v>6</v>
          </cell>
        </row>
        <row r="28151">
          <cell r="C28151" t="str">
            <v>NORTH AMERICA</v>
          </cell>
          <cell r="D28151" t="str">
            <v>North America</v>
          </cell>
          <cell r="E28151" t="str">
            <v>DWS Canada TLP</v>
          </cell>
          <cell r="N28151" t="str">
            <v>001.2015</v>
          </cell>
          <cell r="O28151" t="str">
            <v>JV</v>
          </cell>
          <cell r="R28151" t="str">
            <v>UREA GRANULATED</v>
          </cell>
          <cell r="S28151" t="str">
            <v>UREA</v>
          </cell>
          <cell r="U28151" t="str">
            <v>UREA</v>
          </cell>
          <cell r="X28151" t="str">
            <v>Canada</v>
          </cell>
          <cell r="AD28151" t="str">
            <v>2015</v>
          </cell>
          <cell r="AE28151" t="str">
            <v>1</v>
          </cell>
          <cell r="AF28151">
            <v>1</v>
          </cell>
        </row>
        <row r="28152">
          <cell r="C28152" t="str">
            <v>NORTH AMERICA</v>
          </cell>
          <cell r="D28152" t="str">
            <v>North America</v>
          </cell>
          <cell r="E28152" t="str">
            <v>DWS Canada TLP</v>
          </cell>
          <cell r="N28152" t="str">
            <v>001.2015</v>
          </cell>
          <cell r="O28152" t="str">
            <v>JV</v>
          </cell>
          <cell r="R28152" t="str">
            <v>UREA GRANULATED</v>
          </cell>
          <cell r="S28152" t="str">
            <v>UREA</v>
          </cell>
          <cell r="U28152" t="str">
            <v>UREA</v>
          </cell>
          <cell r="X28152" t="str">
            <v>United States</v>
          </cell>
          <cell r="AD28152" t="str">
            <v>2015</v>
          </cell>
          <cell r="AE28152" t="str">
            <v>1</v>
          </cell>
          <cell r="AF28152">
            <v>1</v>
          </cell>
        </row>
        <row r="28153">
          <cell r="C28153" t="str">
            <v>NORTH AMERICA</v>
          </cell>
          <cell r="D28153" t="str">
            <v>North America</v>
          </cell>
          <cell r="E28153" t="str">
            <v>DWS Canada TLP</v>
          </cell>
          <cell r="N28153" t="str">
            <v>002.2015</v>
          </cell>
          <cell r="O28153" t="str">
            <v>JV</v>
          </cell>
          <cell r="R28153" t="str">
            <v>UREA GRANULATED</v>
          </cell>
          <cell r="S28153" t="str">
            <v>UREA</v>
          </cell>
          <cell r="U28153" t="str">
            <v>UREA</v>
          </cell>
          <cell r="X28153" t="str">
            <v>Canada</v>
          </cell>
          <cell r="AD28153" t="str">
            <v>2015</v>
          </cell>
          <cell r="AE28153" t="str">
            <v>1</v>
          </cell>
          <cell r="AF28153">
            <v>2</v>
          </cell>
        </row>
        <row r="28154">
          <cell r="C28154" t="str">
            <v>NORTH AMERICA</v>
          </cell>
          <cell r="D28154" t="str">
            <v>North America</v>
          </cell>
          <cell r="E28154" t="str">
            <v>DWS Canada TLP</v>
          </cell>
          <cell r="N28154" t="str">
            <v>002.2015</v>
          </cell>
          <cell r="O28154" t="str">
            <v>JV</v>
          </cell>
          <cell r="R28154" t="str">
            <v>UREA GRANULATED</v>
          </cell>
          <cell r="S28154" t="str">
            <v>UREA</v>
          </cell>
          <cell r="U28154" t="str">
            <v>UREA</v>
          </cell>
          <cell r="X28154" t="str">
            <v>United States</v>
          </cell>
          <cell r="AD28154" t="str">
            <v>2015</v>
          </cell>
          <cell r="AE28154" t="str">
            <v>1</v>
          </cell>
          <cell r="AF28154">
            <v>2</v>
          </cell>
        </row>
        <row r="28155">
          <cell r="C28155" t="str">
            <v>NORTH AMERICA</v>
          </cell>
          <cell r="D28155" t="str">
            <v>North America</v>
          </cell>
          <cell r="E28155" t="str">
            <v>DWS Canada TLP</v>
          </cell>
          <cell r="N28155" t="str">
            <v>003.2015</v>
          </cell>
          <cell r="O28155" t="str">
            <v>JV</v>
          </cell>
          <cell r="R28155" t="str">
            <v>UREA GRANULATED</v>
          </cell>
          <cell r="S28155" t="str">
            <v>UREA</v>
          </cell>
          <cell r="U28155" t="str">
            <v>UREA</v>
          </cell>
          <cell r="X28155" t="str">
            <v>Canada</v>
          </cell>
          <cell r="AD28155" t="str">
            <v>2015</v>
          </cell>
          <cell r="AE28155" t="str">
            <v>1</v>
          </cell>
          <cell r="AF28155">
            <v>3</v>
          </cell>
        </row>
        <row r="28156">
          <cell r="C28156" t="str">
            <v>NORTH AMERICA</v>
          </cell>
          <cell r="D28156" t="str">
            <v>North America</v>
          </cell>
          <cell r="E28156" t="str">
            <v>DWS Canada TLP</v>
          </cell>
          <cell r="N28156" t="str">
            <v>003.2015</v>
          </cell>
          <cell r="O28156" t="str">
            <v>JV</v>
          </cell>
          <cell r="R28156" t="str">
            <v>UREA GRANULATED</v>
          </cell>
          <cell r="S28156" t="str">
            <v>UREA</v>
          </cell>
          <cell r="U28156" t="str">
            <v>UREA</v>
          </cell>
          <cell r="X28156" t="str">
            <v>United States</v>
          </cell>
          <cell r="AD28156" t="str">
            <v>2015</v>
          </cell>
          <cell r="AE28156" t="str">
            <v>1</v>
          </cell>
          <cell r="AF28156">
            <v>3</v>
          </cell>
        </row>
        <row r="28157">
          <cell r="C28157" t="str">
            <v>NORTH AMERICA</v>
          </cell>
          <cell r="D28157" t="str">
            <v>North America</v>
          </cell>
          <cell r="E28157" t="str">
            <v>DWS Canada TLP</v>
          </cell>
          <cell r="N28157" t="str">
            <v>004.2015</v>
          </cell>
          <cell r="O28157" t="str">
            <v>JV</v>
          </cell>
          <cell r="R28157" t="str">
            <v>UREA GRANULATED</v>
          </cell>
          <cell r="S28157" t="str">
            <v>UREA</v>
          </cell>
          <cell r="U28157" t="str">
            <v>UREA</v>
          </cell>
          <cell r="X28157" t="str">
            <v>Canada</v>
          </cell>
          <cell r="AD28157" t="str">
            <v>2015</v>
          </cell>
          <cell r="AE28157" t="str">
            <v>2</v>
          </cell>
          <cell r="AF28157">
            <v>4</v>
          </cell>
        </row>
        <row r="28158">
          <cell r="C28158" t="str">
            <v>NORTH AMERICA</v>
          </cell>
          <cell r="D28158" t="str">
            <v>North America</v>
          </cell>
          <cell r="E28158" t="str">
            <v>DWS Canada TLP</v>
          </cell>
          <cell r="N28158" t="str">
            <v>004.2015</v>
          </cell>
          <cell r="O28158" t="str">
            <v>JV</v>
          </cell>
          <cell r="R28158" t="str">
            <v>UREA GRANULATED</v>
          </cell>
          <cell r="S28158" t="str">
            <v>UREA</v>
          </cell>
          <cell r="U28158" t="str">
            <v>UREA</v>
          </cell>
          <cell r="X28158" t="str">
            <v>United States</v>
          </cell>
          <cell r="AD28158" t="str">
            <v>2015</v>
          </cell>
          <cell r="AE28158" t="str">
            <v>2</v>
          </cell>
          <cell r="AF28158">
            <v>4</v>
          </cell>
        </row>
        <row r="28159">
          <cell r="C28159" t="str">
            <v>NORTH AMERICA</v>
          </cell>
          <cell r="D28159" t="str">
            <v>North America</v>
          </cell>
          <cell r="E28159" t="str">
            <v>DWS Canada TLP</v>
          </cell>
          <cell r="N28159" t="str">
            <v>005.2015</v>
          </cell>
          <cell r="O28159" t="str">
            <v>JV</v>
          </cell>
          <cell r="R28159" t="str">
            <v>UREA GRANULATED</v>
          </cell>
          <cell r="S28159" t="str">
            <v>UREA</v>
          </cell>
          <cell r="U28159" t="str">
            <v>UREA</v>
          </cell>
          <cell r="X28159" t="str">
            <v>Canada</v>
          </cell>
          <cell r="AD28159" t="str">
            <v>2015</v>
          </cell>
          <cell r="AE28159" t="str">
            <v>2</v>
          </cell>
          <cell r="AF28159">
            <v>5</v>
          </cell>
        </row>
        <row r="28160">
          <cell r="C28160" t="str">
            <v>NORTH AMERICA</v>
          </cell>
          <cell r="D28160" t="str">
            <v>North America</v>
          </cell>
          <cell r="E28160" t="str">
            <v>DWS Canada TLP</v>
          </cell>
          <cell r="N28160" t="str">
            <v>005.2015</v>
          </cell>
          <cell r="O28160" t="str">
            <v>JV</v>
          </cell>
          <cell r="R28160" t="str">
            <v>UREA GRANULATED</v>
          </cell>
          <cell r="S28160" t="str">
            <v>UREA</v>
          </cell>
          <cell r="U28160" t="str">
            <v>UREA</v>
          </cell>
          <cell r="X28160" t="str">
            <v>United States</v>
          </cell>
          <cell r="AD28160" t="str">
            <v>2015</v>
          </cell>
          <cell r="AE28160" t="str">
            <v>2</v>
          </cell>
          <cell r="AF28160">
            <v>5</v>
          </cell>
        </row>
        <row r="28161">
          <cell r="C28161" t="str">
            <v>NORTH AMERICA</v>
          </cell>
          <cell r="D28161" t="str">
            <v>North America</v>
          </cell>
          <cell r="E28161" t="str">
            <v>DWS Canada TLP</v>
          </cell>
          <cell r="N28161" t="str">
            <v>006.2015</v>
          </cell>
          <cell r="O28161" t="str">
            <v>JV</v>
          </cell>
          <cell r="R28161" t="str">
            <v>UREA GRANULATED</v>
          </cell>
          <cell r="S28161" t="str">
            <v>UREA</v>
          </cell>
          <cell r="U28161" t="str">
            <v>UREA</v>
          </cell>
          <cell r="X28161" t="str">
            <v>Canada</v>
          </cell>
          <cell r="AD28161" t="str">
            <v>2015</v>
          </cell>
          <cell r="AE28161" t="str">
            <v>2</v>
          </cell>
          <cell r="AF28161">
            <v>6</v>
          </cell>
        </row>
        <row r="28162">
          <cell r="C28162" t="str">
            <v>NORTH AMERICA</v>
          </cell>
          <cell r="D28162" t="str">
            <v>North America</v>
          </cell>
          <cell r="E28162" t="str">
            <v>DWS Canada TLP</v>
          </cell>
          <cell r="N28162" t="str">
            <v>008.2015</v>
          </cell>
          <cell r="O28162" t="str">
            <v>JV</v>
          </cell>
          <cell r="R28162" t="str">
            <v>UREA GRANULATED</v>
          </cell>
          <cell r="S28162" t="str">
            <v>UREA</v>
          </cell>
          <cell r="U28162" t="str">
            <v>UREA</v>
          </cell>
          <cell r="X28162" t="str">
            <v>Canada</v>
          </cell>
          <cell r="AD28162" t="str">
            <v>2015</v>
          </cell>
          <cell r="AE28162" t="str">
            <v>3</v>
          </cell>
          <cell r="AF28162">
            <v>8</v>
          </cell>
        </row>
        <row r="28163">
          <cell r="C28163" t="str">
            <v>NORTH AMERICA</v>
          </cell>
          <cell r="D28163" t="str">
            <v>North America</v>
          </cell>
          <cell r="E28163" t="str">
            <v>DWS Canada TLP</v>
          </cell>
          <cell r="N28163" t="str">
            <v>008.2015</v>
          </cell>
          <cell r="O28163" t="str">
            <v>TPP</v>
          </cell>
          <cell r="R28163" t="str">
            <v>UREA GRANULATED</v>
          </cell>
          <cell r="S28163" t="str">
            <v>UREA</v>
          </cell>
          <cell r="U28163" t="str">
            <v>UREA</v>
          </cell>
          <cell r="X28163" t="str">
            <v>Canada</v>
          </cell>
          <cell r="AD28163" t="str">
            <v>2015</v>
          </cell>
          <cell r="AE28163" t="str">
            <v>3</v>
          </cell>
          <cell r="AF28163">
            <v>8</v>
          </cell>
        </row>
        <row r="28164">
          <cell r="C28164" t="str">
            <v>NORTH AMERICA</v>
          </cell>
          <cell r="D28164" t="str">
            <v>North America</v>
          </cell>
          <cell r="E28164" t="str">
            <v>DWS Canada TLP</v>
          </cell>
          <cell r="N28164" t="str">
            <v>008.2015</v>
          </cell>
          <cell r="O28164" t="str">
            <v>TPP</v>
          </cell>
          <cell r="R28164" t="str">
            <v>UREA GRANULATED</v>
          </cell>
          <cell r="S28164" t="str">
            <v>UREA</v>
          </cell>
          <cell r="U28164" t="str">
            <v>UREA</v>
          </cell>
          <cell r="X28164" t="str">
            <v>United States</v>
          </cell>
          <cell r="AD28164" t="str">
            <v>2015</v>
          </cell>
          <cell r="AE28164" t="str">
            <v>3</v>
          </cell>
          <cell r="AF28164">
            <v>8</v>
          </cell>
        </row>
        <row r="28165">
          <cell r="C28165" t="str">
            <v>NORTH AMERICA</v>
          </cell>
          <cell r="D28165" t="str">
            <v>North America</v>
          </cell>
          <cell r="E28165" t="str">
            <v>DWS Canada TLP</v>
          </cell>
          <cell r="N28165" t="str">
            <v>011.2015</v>
          </cell>
          <cell r="O28165" t="str">
            <v>TPP</v>
          </cell>
          <cell r="R28165" t="str">
            <v>UREA GRANULATED</v>
          </cell>
          <cell r="S28165" t="str">
            <v>UREA</v>
          </cell>
          <cell r="U28165" t="str">
            <v>UREA</v>
          </cell>
          <cell r="X28165" t="str">
            <v>Canada</v>
          </cell>
          <cell r="AD28165" t="str">
            <v>2015</v>
          </cell>
          <cell r="AE28165" t="str">
            <v>4</v>
          </cell>
          <cell r="AF28165">
            <v>11</v>
          </cell>
        </row>
        <row r="28166">
          <cell r="C28166" t="str">
            <v>NORTH AMERICA</v>
          </cell>
          <cell r="D28166" t="str">
            <v>North America</v>
          </cell>
          <cell r="E28166" t="str">
            <v>DWS Canada TLP</v>
          </cell>
          <cell r="N28166" t="str">
            <v>012.2015</v>
          </cell>
          <cell r="O28166" t="str">
            <v>TPP</v>
          </cell>
          <cell r="R28166" t="str">
            <v>UREA GRANULATED</v>
          </cell>
          <cell r="S28166" t="str">
            <v>UREA</v>
          </cell>
          <cell r="U28166" t="str">
            <v>UREA</v>
          </cell>
          <cell r="X28166" t="str">
            <v>Canada</v>
          </cell>
          <cell r="AD28166" t="str">
            <v>2015</v>
          </cell>
          <cell r="AE28166" t="str">
            <v>4</v>
          </cell>
          <cell r="AF28166">
            <v>12</v>
          </cell>
        </row>
        <row r="28167">
          <cell r="C28167" t="str">
            <v>NORTH AMERICA</v>
          </cell>
          <cell r="D28167" t="str">
            <v>North America</v>
          </cell>
          <cell r="E28167" t="str">
            <v>DWS Canada TLP</v>
          </cell>
          <cell r="N28167" t="str">
            <v>012.2015</v>
          </cell>
          <cell r="O28167" t="str">
            <v>TPP</v>
          </cell>
          <cell r="R28167" t="str">
            <v>UREA GRANULATED</v>
          </cell>
          <cell r="S28167" t="str">
            <v>UREA</v>
          </cell>
          <cell r="U28167" t="str">
            <v>UREA</v>
          </cell>
          <cell r="X28167" t="str">
            <v>United States</v>
          </cell>
          <cell r="AD28167" t="str">
            <v>2015</v>
          </cell>
          <cell r="AE28167" t="str">
            <v>4</v>
          </cell>
          <cell r="AF28167">
            <v>12</v>
          </cell>
        </row>
        <row r="28168">
          <cell r="C28168" t="str">
            <v>NORTH AMERICA</v>
          </cell>
          <cell r="D28168" t="str">
            <v>North America</v>
          </cell>
          <cell r="E28168" t="str">
            <v>DWS Canada TLP</v>
          </cell>
          <cell r="N28168" t="str">
            <v>001.2016</v>
          </cell>
          <cell r="O28168" t="str">
            <v>TPP</v>
          </cell>
          <cell r="R28168" t="str">
            <v>UREA GRANULATED</v>
          </cell>
          <cell r="S28168" t="str">
            <v>UREA</v>
          </cell>
          <cell r="U28168" t="str">
            <v>UREA</v>
          </cell>
          <cell r="X28168" t="str">
            <v>Canada</v>
          </cell>
          <cell r="AD28168" t="str">
            <v>2016</v>
          </cell>
          <cell r="AE28168" t="str">
            <v>1</v>
          </cell>
          <cell r="AF28168">
            <v>1</v>
          </cell>
        </row>
        <row r="28169">
          <cell r="C28169" t="str">
            <v>NORTH AMERICA</v>
          </cell>
          <cell r="D28169" t="str">
            <v>North America</v>
          </cell>
          <cell r="E28169" t="str">
            <v>DWS Canada TLP</v>
          </cell>
          <cell r="N28169" t="str">
            <v>001.2016</v>
          </cell>
          <cell r="O28169" t="str">
            <v>TPP</v>
          </cell>
          <cell r="R28169" t="str">
            <v>UREA GRANULATED</v>
          </cell>
          <cell r="S28169" t="str">
            <v>UREA</v>
          </cell>
          <cell r="U28169" t="str">
            <v>UREA</v>
          </cell>
          <cell r="X28169" t="str">
            <v>United States</v>
          </cell>
          <cell r="AD28169" t="str">
            <v>2016</v>
          </cell>
          <cell r="AE28169" t="str">
            <v>1</v>
          </cell>
          <cell r="AF28169">
            <v>1</v>
          </cell>
        </row>
        <row r="28170">
          <cell r="C28170" t="str">
            <v>NORTH AMERICA</v>
          </cell>
          <cell r="D28170" t="str">
            <v>North America</v>
          </cell>
          <cell r="E28170" t="str">
            <v>DWS Canada TLP</v>
          </cell>
          <cell r="N28170" t="str">
            <v>002.2016</v>
          </cell>
          <cell r="O28170" t="str">
            <v>TPP</v>
          </cell>
          <cell r="R28170" t="str">
            <v>UREA GRANULATED</v>
          </cell>
          <cell r="S28170" t="str">
            <v>UREA</v>
          </cell>
          <cell r="U28170" t="str">
            <v>UREA</v>
          </cell>
          <cell r="X28170" t="str">
            <v>United States</v>
          </cell>
          <cell r="AD28170" t="str">
            <v>2016</v>
          </cell>
          <cell r="AE28170" t="str">
            <v>1</v>
          </cell>
          <cell r="AF28170">
            <v>2</v>
          </cell>
        </row>
        <row r="28171">
          <cell r="C28171" t="str">
            <v>NORTH AMERICA</v>
          </cell>
          <cell r="D28171" t="str">
            <v>North America</v>
          </cell>
          <cell r="E28171" t="str">
            <v>DWS Canada TLP</v>
          </cell>
          <cell r="N28171" t="str">
            <v>004.2015</v>
          </cell>
          <cell r="O28171" t="str">
            <v>TPP</v>
          </cell>
          <cell r="R28171" t="str">
            <v>AMMONIUM SULPHATE (A</v>
          </cell>
          <cell r="S28171" t="str">
            <v>AS</v>
          </cell>
          <cell r="U28171" t="str">
            <v>OTFER</v>
          </cell>
          <cell r="X28171" t="str">
            <v>Canada</v>
          </cell>
          <cell r="AD28171" t="str">
            <v>2015</v>
          </cell>
          <cell r="AE28171" t="str">
            <v>2</v>
          </cell>
          <cell r="AF28171">
            <v>4</v>
          </cell>
        </row>
        <row r="28172">
          <cell r="C28172" t="str">
            <v>NORTH AMERICA</v>
          </cell>
          <cell r="D28172" t="str">
            <v>North America</v>
          </cell>
          <cell r="E28172" t="str">
            <v>DWS Canada TLP</v>
          </cell>
          <cell r="N28172" t="str">
            <v>004.2015</v>
          </cell>
          <cell r="O28172" t="str">
            <v>TPP</v>
          </cell>
          <cell r="R28172" t="str">
            <v>AMMONIUM SULPHATE (A</v>
          </cell>
          <cell r="S28172" t="str">
            <v>AS</v>
          </cell>
          <cell r="U28172" t="str">
            <v>OTFER</v>
          </cell>
          <cell r="X28172" t="str">
            <v>United States</v>
          </cell>
          <cell r="AD28172" t="str">
            <v>2015</v>
          </cell>
          <cell r="AE28172" t="str">
            <v>2</v>
          </cell>
          <cell r="AF28172">
            <v>4</v>
          </cell>
        </row>
        <row r="28173">
          <cell r="C28173" t="str">
            <v>NORTH AMERICA</v>
          </cell>
          <cell r="D28173" t="str">
            <v>North America</v>
          </cell>
          <cell r="E28173" t="str">
            <v>DWS Canada TLP</v>
          </cell>
          <cell r="N28173" t="str">
            <v>005.2015</v>
          </cell>
          <cell r="O28173" t="str">
            <v>TPP</v>
          </cell>
          <cell r="R28173" t="str">
            <v>AMMONIUM SULPHATE (A</v>
          </cell>
          <cell r="S28173" t="str">
            <v>AS</v>
          </cell>
          <cell r="U28173" t="str">
            <v>OTFER</v>
          </cell>
          <cell r="X28173" t="str">
            <v>Canada</v>
          </cell>
          <cell r="AD28173" t="str">
            <v>2015</v>
          </cell>
          <cell r="AE28173" t="str">
            <v>2</v>
          </cell>
          <cell r="AF28173">
            <v>5</v>
          </cell>
        </row>
        <row r="28174">
          <cell r="C28174" t="str">
            <v>NORTH AMERICA</v>
          </cell>
          <cell r="D28174" t="str">
            <v>North America</v>
          </cell>
          <cell r="E28174" t="str">
            <v>DWS Canada TLP</v>
          </cell>
          <cell r="N28174" t="str">
            <v>005.2015</v>
          </cell>
          <cell r="O28174" t="str">
            <v>TPP</v>
          </cell>
          <cell r="R28174" t="str">
            <v>AMMONIUM SULPHATE (A</v>
          </cell>
          <cell r="S28174" t="str">
            <v>AS</v>
          </cell>
          <cell r="U28174" t="str">
            <v>OTFER</v>
          </cell>
          <cell r="X28174" t="str">
            <v>United States</v>
          </cell>
          <cell r="AD28174" t="str">
            <v>2015</v>
          </cell>
          <cell r="AE28174" t="str">
            <v>2</v>
          </cell>
          <cell r="AF28174">
            <v>5</v>
          </cell>
        </row>
        <row r="28175">
          <cell r="C28175" t="str">
            <v>NORTH AMERICA</v>
          </cell>
          <cell r="D28175" t="str">
            <v>North America</v>
          </cell>
          <cell r="E28175" t="str">
            <v>DWS Canada TLP</v>
          </cell>
          <cell r="N28175" t="str">
            <v>006.2015</v>
          </cell>
          <cell r="O28175" t="str">
            <v>TPP</v>
          </cell>
          <cell r="R28175" t="str">
            <v>AMMONIUM SULPHATE (A</v>
          </cell>
          <cell r="S28175" t="str">
            <v>AS</v>
          </cell>
          <cell r="U28175" t="str">
            <v>OTFER</v>
          </cell>
          <cell r="X28175" t="str">
            <v>Canada</v>
          </cell>
          <cell r="AD28175" t="str">
            <v>2015</v>
          </cell>
          <cell r="AE28175" t="str">
            <v>2</v>
          </cell>
          <cell r="AF28175">
            <v>6</v>
          </cell>
        </row>
        <row r="28176">
          <cell r="C28176" t="str">
            <v>NORTH AMERICA</v>
          </cell>
          <cell r="D28176" t="str">
            <v>North America</v>
          </cell>
          <cell r="E28176" t="str">
            <v>DWS Canada TLP</v>
          </cell>
          <cell r="N28176" t="str">
            <v>006.2015</v>
          </cell>
          <cell r="O28176" t="str">
            <v>TPP</v>
          </cell>
          <cell r="R28176" t="str">
            <v>AMMONIUM SULPHATE (A</v>
          </cell>
          <cell r="S28176" t="str">
            <v>AS</v>
          </cell>
          <cell r="U28176" t="str">
            <v>OTFER</v>
          </cell>
          <cell r="X28176" t="str">
            <v>United States</v>
          </cell>
          <cell r="AD28176" t="str">
            <v>2015</v>
          </cell>
          <cell r="AE28176" t="str">
            <v>2</v>
          </cell>
          <cell r="AF28176">
            <v>6</v>
          </cell>
        </row>
        <row r="28177">
          <cell r="C28177" t="str">
            <v>NORTH AMERICA</v>
          </cell>
          <cell r="D28177" t="str">
            <v>North America</v>
          </cell>
          <cell r="E28177" t="str">
            <v>DWS Canada TLP</v>
          </cell>
          <cell r="N28177" t="str">
            <v>007.2015</v>
          </cell>
          <cell r="O28177" t="str">
            <v>TPP</v>
          </cell>
          <cell r="R28177" t="str">
            <v>AMMONIUM SULPHATE (A</v>
          </cell>
          <cell r="S28177" t="str">
            <v>AS</v>
          </cell>
          <cell r="U28177" t="str">
            <v>OTFER</v>
          </cell>
          <cell r="X28177" t="str">
            <v>Canada</v>
          </cell>
          <cell r="AD28177" t="str">
            <v>2015</v>
          </cell>
          <cell r="AE28177" t="str">
            <v>3</v>
          </cell>
          <cell r="AF28177">
            <v>7</v>
          </cell>
        </row>
        <row r="28178">
          <cell r="C28178" t="str">
            <v>NORTH AMERICA</v>
          </cell>
          <cell r="D28178" t="str">
            <v>North America</v>
          </cell>
          <cell r="E28178" t="str">
            <v>DWS Canada TLP</v>
          </cell>
          <cell r="N28178" t="str">
            <v>007.2015</v>
          </cell>
          <cell r="O28178" t="str">
            <v>TPP</v>
          </cell>
          <cell r="R28178" t="str">
            <v>AMMONIUM SULPHATE (A</v>
          </cell>
          <cell r="S28178" t="str">
            <v>AS</v>
          </cell>
          <cell r="U28178" t="str">
            <v>OTFER</v>
          </cell>
          <cell r="X28178" t="str">
            <v>United States</v>
          </cell>
          <cell r="AD28178" t="str">
            <v>2015</v>
          </cell>
          <cell r="AE28178" t="str">
            <v>3</v>
          </cell>
          <cell r="AF28178">
            <v>7</v>
          </cell>
        </row>
        <row r="28179">
          <cell r="C28179" t="str">
            <v>NORTH AMERICA</v>
          </cell>
          <cell r="D28179" t="str">
            <v>North America</v>
          </cell>
          <cell r="E28179" t="str">
            <v>DWS Canada TLP</v>
          </cell>
          <cell r="N28179" t="str">
            <v>008.2015</v>
          </cell>
          <cell r="O28179" t="str">
            <v>TPP</v>
          </cell>
          <cell r="R28179" t="str">
            <v>AMMONIUM SULPHATE (A</v>
          </cell>
          <cell r="S28179" t="str">
            <v>AS</v>
          </cell>
          <cell r="U28179" t="str">
            <v>OTFER</v>
          </cell>
          <cell r="X28179" t="str">
            <v>Canada</v>
          </cell>
          <cell r="AD28179" t="str">
            <v>2015</v>
          </cell>
          <cell r="AE28179" t="str">
            <v>3</v>
          </cell>
          <cell r="AF28179">
            <v>8</v>
          </cell>
        </row>
        <row r="28180">
          <cell r="C28180" t="str">
            <v>NORTH AMERICA</v>
          </cell>
          <cell r="D28180" t="str">
            <v>North America</v>
          </cell>
          <cell r="E28180" t="str">
            <v>DWS Canada TLP</v>
          </cell>
          <cell r="N28180" t="str">
            <v>008.2015</v>
          </cell>
          <cell r="O28180" t="str">
            <v>TPP</v>
          </cell>
          <cell r="R28180" t="str">
            <v>AMMONIUM SULPHATE (A</v>
          </cell>
          <cell r="S28180" t="str">
            <v>AS</v>
          </cell>
          <cell r="U28180" t="str">
            <v>OTFER</v>
          </cell>
          <cell r="X28180" t="str">
            <v>United States</v>
          </cell>
          <cell r="AD28180" t="str">
            <v>2015</v>
          </cell>
          <cell r="AE28180" t="str">
            <v>3</v>
          </cell>
          <cell r="AF28180">
            <v>8</v>
          </cell>
        </row>
        <row r="28181">
          <cell r="C28181" t="str">
            <v>NORTH AMERICA</v>
          </cell>
          <cell r="D28181" t="str">
            <v>North America</v>
          </cell>
          <cell r="E28181" t="str">
            <v>DWS Canada TLP</v>
          </cell>
          <cell r="N28181" t="str">
            <v>011.2015</v>
          </cell>
          <cell r="O28181" t="str">
            <v>TPP</v>
          </cell>
          <cell r="R28181" t="str">
            <v>AMMONIUM SULPHATE (A</v>
          </cell>
          <cell r="S28181" t="str">
            <v>AS</v>
          </cell>
          <cell r="U28181" t="str">
            <v>OTFER</v>
          </cell>
          <cell r="X28181" t="str">
            <v>Canada</v>
          </cell>
          <cell r="AD28181" t="str">
            <v>2015</v>
          </cell>
          <cell r="AE28181" t="str">
            <v>4</v>
          </cell>
          <cell r="AF28181">
            <v>11</v>
          </cell>
        </row>
        <row r="28182">
          <cell r="C28182" t="str">
            <v>NORTH AMERICA</v>
          </cell>
          <cell r="D28182" t="str">
            <v>North America</v>
          </cell>
          <cell r="E28182" t="str">
            <v>DWS Canada TLP</v>
          </cell>
          <cell r="N28182" t="str">
            <v>012.2015</v>
          </cell>
          <cell r="O28182" t="str">
            <v>TPP</v>
          </cell>
          <cell r="R28182" t="str">
            <v>AMMONIUM SULPHATE (A</v>
          </cell>
          <cell r="S28182" t="str">
            <v>AS</v>
          </cell>
          <cell r="U28182" t="str">
            <v>OTFER</v>
          </cell>
          <cell r="X28182" t="str">
            <v>Canada</v>
          </cell>
          <cell r="AD28182" t="str">
            <v>2015</v>
          </cell>
          <cell r="AE28182" t="str">
            <v>4</v>
          </cell>
          <cell r="AF28182">
            <v>12</v>
          </cell>
        </row>
        <row r="28183">
          <cell r="C28183" t="str">
            <v>NORTH AMERICA</v>
          </cell>
          <cell r="D28183" t="str">
            <v>North America</v>
          </cell>
          <cell r="E28183" t="str">
            <v>DWS Canada TLP</v>
          </cell>
          <cell r="N28183" t="str">
            <v>001.2016</v>
          </cell>
          <cell r="O28183" t="str">
            <v>TPP</v>
          </cell>
          <cell r="R28183" t="str">
            <v>AMMONIUM SULPHATE (A</v>
          </cell>
          <cell r="S28183" t="str">
            <v>AS</v>
          </cell>
          <cell r="U28183" t="str">
            <v>OTFER</v>
          </cell>
          <cell r="X28183" t="str">
            <v>Canada</v>
          </cell>
          <cell r="AD28183" t="str">
            <v>2016</v>
          </cell>
          <cell r="AE28183" t="str">
            <v>1</v>
          </cell>
          <cell r="AF28183">
            <v>1</v>
          </cell>
        </row>
        <row r="28184">
          <cell r="C28184" t="str">
            <v>NORTH AMERICA</v>
          </cell>
          <cell r="D28184" t="str">
            <v>North America</v>
          </cell>
          <cell r="E28184" t="str">
            <v>DWS Canada TLP</v>
          </cell>
          <cell r="N28184" t="str">
            <v>002.2016</v>
          </cell>
          <cell r="O28184" t="str">
            <v>TPP</v>
          </cell>
          <cell r="R28184" t="str">
            <v>AMMONIUM SULPHATE (A</v>
          </cell>
          <cell r="S28184" t="str">
            <v>AS</v>
          </cell>
          <cell r="U28184" t="str">
            <v>OTFER</v>
          </cell>
          <cell r="X28184" t="str">
            <v>Canada</v>
          </cell>
          <cell r="AD28184" t="str">
            <v>2016</v>
          </cell>
          <cell r="AE28184" t="str">
            <v>1</v>
          </cell>
          <cell r="AF28184">
            <v>2</v>
          </cell>
        </row>
        <row r="28185">
          <cell r="C28185" t="str">
            <v>NORTH AMERICA</v>
          </cell>
          <cell r="D28185" t="str">
            <v>North America</v>
          </cell>
          <cell r="E28185" t="str">
            <v>DWS Canada TLP</v>
          </cell>
          <cell r="N28185" t="str">
            <v>003.2016</v>
          </cell>
          <cell r="O28185" t="str">
            <v>TPP</v>
          </cell>
          <cell r="R28185" t="str">
            <v>AMMONIUM SULPHATE (A</v>
          </cell>
          <cell r="S28185" t="str">
            <v>AS</v>
          </cell>
          <cell r="U28185" t="str">
            <v>OTFER</v>
          </cell>
          <cell r="X28185" t="str">
            <v>Canada</v>
          </cell>
          <cell r="AD28185" t="str">
            <v>2016</v>
          </cell>
          <cell r="AE28185" t="str">
            <v>1</v>
          </cell>
          <cell r="AF28185">
            <v>3</v>
          </cell>
        </row>
        <row r="28186">
          <cell r="C28186" t="str">
            <v>NORTH AMERICA</v>
          </cell>
          <cell r="D28186" t="str">
            <v>North America</v>
          </cell>
          <cell r="E28186" t="str">
            <v>DWS Canada TLP</v>
          </cell>
          <cell r="N28186" t="str">
            <v>004.2016</v>
          </cell>
          <cell r="O28186" t="str">
            <v>TPP</v>
          </cell>
          <cell r="R28186" t="str">
            <v>AMMONIUM SULPHATE (A</v>
          </cell>
          <cell r="S28186" t="str">
            <v>AS</v>
          </cell>
          <cell r="U28186" t="str">
            <v>OTFER</v>
          </cell>
          <cell r="X28186" t="str">
            <v>Canada</v>
          </cell>
          <cell r="AD28186" t="str">
            <v>2016</v>
          </cell>
          <cell r="AE28186" t="str">
            <v>2</v>
          </cell>
          <cell r="AF28186">
            <v>4</v>
          </cell>
        </row>
        <row r="28187">
          <cell r="C28187" t="str">
            <v>NORTH AMERICA</v>
          </cell>
          <cell r="D28187" t="str">
            <v>North America</v>
          </cell>
          <cell r="E28187" t="str">
            <v>DWS Canada TLP</v>
          </cell>
          <cell r="N28187" t="str">
            <v>004.2016</v>
          </cell>
          <cell r="O28187" t="str">
            <v>TPP</v>
          </cell>
          <cell r="R28187" t="str">
            <v>AMMONIUM SULPHATE (A</v>
          </cell>
          <cell r="S28187" t="str">
            <v>AS</v>
          </cell>
          <cell r="U28187" t="str">
            <v>OTFER</v>
          </cell>
          <cell r="X28187" t="str">
            <v>United States</v>
          </cell>
          <cell r="AD28187" t="str">
            <v>2016</v>
          </cell>
          <cell r="AE28187" t="str">
            <v>2</v>
          </cell>
          <cell r="AF28187">
            <v>4</v>
          </cell>
        </row>
        <row r="28188">
          <cell r="C28188" t="str">
            <v>NORTH AMERICA</v>
          </cell>
          <cell r="D28188" t="str">
            <v>North America</v>
          </cell>
          <cell r="E28188" t="str">
            <v>DWS Canada TLP</v>
          </cell>
          <cell r="N28188" t="str">
            <v>005.2016</v>
          </cell>
          <cell r="O28188" t="str">
            <v>TPP</v>
          </cell>
          <cell r="R28188" t="str">
            <v>AMMONIUM SULPHATE (A</v>
          </cell>
          <cell r="S28188" t="str">
            <v>AS</v>
          </cell>
          <cell r="U28188" t="str">
            <v>OTFER</v>
          </cell>
          <cell r="X28188" t="str">
            <v>Canada</v>
          </cell>
          <cell r="AD28188" t="str">
            <v>2016</v>
          </cell>
          <cell r="AE28188" t="str">
            <v>2</v>
          </cell>
          <cell r="AF28188">
            <v>5</v>
          </cell>
        </row>
        <row r="28189">
          <cell r="C28189" t="str">
            <v>NORTH AMERICA</v>
          </cell>
          <cell r="D28189" t="str">
            <v>North America</v>
          </cell>
          <cell r="E28189" t="str">
            <v>DWS Canada TLP</v>
          </cell>
          <cell r="N28189" t="str">
            <v>005.2016</v>
          </cell>
          <cell r="O28189" t="str">
            <v>TPP</v>
          </cell>
          <cell r="R28189" t="str">
            <v>AMMONIUM SULPHATE (A</v>
          </cell>
          <cell r="S28189" t="str">
            <v>AS</v>
          </cell>
          <cell r="U28189" t="str">
            <v>OTFER</v>
          </cell>
          <cell r="X28189" t="str">
            <v>United States</v>
          </cell>
          <cell r="AD28189" t="str">
            <v>2016</v>
          </cell>
          <cell r="AE28189" t="str">
            <v>2</v>
          </cell>
          <cell r="AF28189">
            <v>5</v>
          </cell>
        </row>
        <row r="28190">
          <cell r="C28190" t="str">
            <v>NORTH AMERICA</v>
          </cell>
          <cell r="D28190" t="str">
            <v>North America</v>
          </cell>
          <cell r="E28190" t="str">
            <v>DWS Canada TLP</v>
          </cell>
          <cell r="N28190" t="str">
            <v>006.2016</v>
          </cell>
          <cell r="O28190" t="str">
            <v>TPP</v>
          </cell>
          <cell r="R28190" t="str">
            <v>AMMONIUM SULPHATE (A</v>
          </cell>
          <cell r="S28190" t="str">
            <v>AS</v>
          </cell>
          <cell r="U28190" t="str">
            <v>OTFER</v>
          </cell>
          <cell r="X28190" t="str">
            <v>Canada</v>
          </cell>
          <cell r="AD28190" t="str">
            <v>2016</v>
          </cell>
          <cell r="AE28190" t="str">
            <v>2</v>
          </cell>
          <cell r="AF28190">
            <v>6</v>
          </cell>
        </row>
        <row r="28191">
          <cell r="C28191" t="str">
            <v>NORTH AMERICA</v>
          </cell>
          <cell r="D28191" t="str">
            <v>North America</v>
          </cell>
          <cell r="E28191" t="str">
            <v>DWS Canada TLP</v>
          </cell>
          <cell r="N28191" t="str">
            <v>006.2016</v>
          </cell>
          <cell r="O28191" t="str">
            <v>TPP</v>
          </cell>
          <cell r="R28191" t="str">
            <v>AMMONIUM SULPHATE (A</v>
          </cell>
          <cell r="S28191" t="str">
            <v>AS</v>
          </cell>
          <cell r="U28191" t="str">
            <v>OTFER</v>
          </cell>
          <cell r="X28191" t="str">
            <v>United States</v>
          </cell>
          <cell r="AD28191" t="str">
            <v>2016</v>
          </cell>
          <cell r="AE28191" t="str">
            <v>2</v>
          </cell>
          <cell r="AF28191">
            <v>6</v>
          </cell>
        </row>
        <row r="28192">
          <cell r="C28192" t="str">
            <v>NORTH AMERICA</v>
          </cell>
          <cell r="D28192" t="str">
            <v>North America</v>
          </cell>
          <cell r="E28192" t="str">
            <v>DWS Canada TLP</v>
          </cell>
          <cell r="N28192" t="str">
            <v>002.2016</v>
          </cell>
          <cell r="O28192" t="str">
            <v>TPP</v>
          </cell>
          <cell r="R28192" t="str">
            <v>UREA GRANULATED</v>
          </cell>
          <cell r="S28192" t="str">
            <v>UREA</v>
          </cell>
          <cell r="U28192" t="str">
            <v>UREA</v>
          </cell>
          <cell r="X28192" t="str">
            <v>Canada</v>
          </cell>
          <cell r="AD28192" t="str">
            <v>2016</v>
          </cell>
          <cell r="AE28192" t="str">
            <v>1</v>
          </cell>
          <cell r="AF28192">
            <v>2</v>
          </cell>
        </row>
        <row r="28193">
          <cell r="C28193" t="str">
            <v>NORTH AMERICA</v>
          </cell>
          <cell r="D28193" t="str">
            <v>North America</v>
          </cell>
          <cell r="E28193" t="str">
            <v>DWS Canada TLP</v>
          </cell>
          <cell r="N28193" t="str">
            <v>003.2016</v>
          </cell>
          <cell r="O28193" t="str">
            <v>TPP</v>
          </cell>
          <cell r="R28193" t="str">
            <v>UREA GRANULATED</v>
          </cell>
          <cell r="S28193" t="str">
            <v>UREA</v>
          </cell>
          <cell r="U28193" t="str">
            <v>UREA</v>
          </cell>
          <cell r="X28193" t="str">
            <v>Canada</v>
          </cell>
          <cell r="AD28193" t="str">
            <v>2016</v>
          </cell>
          <cell r="AE28193" t="str">
            <v>1</v>
          </cell>
          <cell r="AF28193">
            <v>3</v>
          </cell>
        </row>
        <row r="28194">
          <cell r="C28194" t="str">
            <v>NORTH AMERICA</v>
          </cell>
          <cell r="D28194" t="str">
            <v>North America</v>
          </cell>
          <cell r="E28194" t="str">
            <v>DWS Canada TLP</v>
          </cell>
          <cell r="N28194" t="str">
            <v>003.2016</v>
          </cell>
          <cell r="O28194" t="str">
            <v>TPP</v>
          </cell>
          <cell r="R28194" t="str">
            <v>UREA GRANULATED</v>
          </cell>
          <cell r="S28194" t="str">
            <v>UREA</v>
          </cell>
          <cell r="U28194" t="str">
            <v>UREA</v>
          </cell>
          <cell r="X28194" t="str">
            <v>United States</v>
          </cell>
          <cell r="AD28194" t="str">
            <v>2016</v>
          </cell>
          <cell r="AE28194" t="str">
            <v>1</v>
          </cell>
          <cell r="AF28194">
            <v>3</v>
          </cell>
        </row>
        <row r="28195">
          <cell r="C28195" t="str">
            <v>NORTH AMERICA</v>
          </cell>
          <cell r="D28195" t="str">
            <v>North America</v>
          </cell>
          <cell r="E28195" t="str">
            <v>DWS Canada TLP</v>
          </cell>
          <cell r="N28195" t="str">
            <v>004.2016</v>
          </cell>
          <cell r="O28195" t="str">
            <v>TPP</v>
          </cell>
          <cell r="R28195" t="str">
            <v>UREA GRANULATED</v>
          </cell>
          <cell r="S28195" t="str">
            <v>UREA</v>
          </cell>
          <cell r="U28195" t="str">
            <v>UREA</v>
          </cell>
          <cell r="X28195" t="str">
            <v>Canada</v>
          </cell>
          <cell r="AD28195" t="str">
            <v>2016</v>
          </cell>
          <cell r="AE28195" t="str">
            <v>2</v>
          </cell>
          <cell r="AF28195">
            <v>4</v>
          </cell>
        </row>
        <row r="28196">
          <cell r="C28196" t="str">
            <v>NORTH AMERICA</v>
          </cell>
          <cell r="D28196" t="str">
            <v>North America</v>
          </cell>
          <cell r="E28196" t="str">
            <v>DWS Canada TLP</v>
          </cell>
          <cell r="N28196" t="str">
            <v>004.2016</v>
          </cell>
          <cell r="O28196" t="str">
            <v>TPP</v>
          </cell>
          <cell r="R28196" t="str">
            <v>UREA GRANULATED</v>
          </cell>
          <cell r="S28196" t="str">
            <v>UREA</v>
          </cell>
          <cell r="U28196" t="str">
            <v>UREA</v>
          </cell>
          <cell r="X28196" t="str">
            <v>United States</v>
          </cell>
          <cell r="AD28196" t="str">
            <v>2016</v>
          </cell>
          <cell r="AE28196" t="str">
            <v>2</v>
          </cell>
          <cell r="AF28196">
            <v>4</v>
          </cell>
        </row>
        <row r="28197">
          <cell r="C28197" t="str">
            <v>NORTH AMERICA</v>
          </cell>
          <cell r="D28197" t="str">
            <v>North America</v>
          </cell>
          <cell r="E28197" t="str">
            <v>DWS Canada TLP</v>
          </cell>
          <cell r="N28197" t="str">
            <v>005.2016</v>
          </cell>
          <cell r="O28197" t="str">
            <v>TPP</v>
          </cell>
          <cell r="R28197" t="str">
            <v>UREA GRANULATED</v>
          </cell>
          <cell r="S28197" t="str">
            <v>UREA</v>
          </cell>
          <cell r="U28197" t="str">
            <v>UREA</v>
          </cell>
          <cell r="X28197" t="str">
            <v>Canada</v>
          </cell>
          <cell r="AD28197" t="str">
            <v>2016</v>
          </cell>
          <cell r="AE28197" t="str">
            <v>2</v>
          </cell>
          <cell r="AF28197">
            <v>5</v>
          </cell>
        </row>
        <row r="28198">
          <cell r="C28198" t="str">
            <v>NORTH AMERICA</v>
          </cell>
          <cell r="D28198" t="str">
            <v>North America</v>
          </cell>
          <cell r="E28198" t="str">
            <v>DWS Canada TLP</v>
          </cell>
          <cell r="N28198" t="str">
            <v>005.2016</v>
          </cell>
          <cell r="O28198" t="str">
            <v>TPP</v>
          </cell>
          <cell r="R28198" t="str">
            <v>UREA GRANULATED</v>
          </cell>
          <cell r="S28198" t="str">
            <v>UREA</v>
          </cell>
          <cell r="U28198" t="str">
            <v>UREA</v>
          </cell>
          <cell r="X28198" t="str">
            <v>United States</v>
          </cell>
          <cell r="AD28198" t="str">
            <v>2016</v>
          </cell>
          <cell r="AE28198" t="str">
            <v>2</v>
          </cell>
          <cell r="AF28198">
            <v>5</v>
          </cell>
        </row>
        <row r="28199">
          <cell r="C28199" t="str">
            <v>NORTH AMERICA</v>
          </cell>
          <cell r="D28199" t="str">
            <v>North America</v>
          </cell>
          <cell r="E28199" t="str">
            <v>DWS Canada TLP</v>
          </cell>
          <cell r="N28199" t="str">
            <v>004.2016</v>
          </cell>
          <cell r="O28199" t="str">
            <v>OPP</v>
          </cell>
          <cell r="R28199" t="str">
            <v>CALCIUM AMMONIUM NIT</v>
          </cell>
          <cell r="S28199" t="str">
            <v>CAN</v>
          </cell>
          <cell r="U28199" t="str">
            <v>NITRA</v>
          </cell>
          <cell r="X28199" t="str">
            <v>Canada</v>
          </cell>
          <cell r="AD28199" t="str">
            <v>2016</v>
          </cell>
          <cell r="AE28199" t="str">
            <v>2</v>
          </cell>
          <cell r="AF28199">
            <v>4</v>
          </cell>
        </row>
        <row r="28200">
          <cell r="C28200" t="str">
            <v>NORTH AMERICA</v>
          </cell>
          <cell r="D28200" t="str">
            <v>North America</v>
          </cell>
          <cell r="E28200" t="str">
            <v>DWS Canada TLP</v>
          </cell>
          <cell r="N28200" t="str">
            <v>004.2015</v>
          </cell>
          <cell r="O28200" t="str">
            <v>OPP</v>
          </cell>
          <cell r="R28200" t="str">
            <v>PG-MIX SPECIALTIES</v>
          </cell>
          <cell r="S28200" t="str">
            <v>OTFER</v>
          </cell>
          <cell r="U28200" t="str">
            <v>OTFER</v>
          </cell>
          <cell r="X28200" t="str">
            <v>Canada</v>
          </cell>
          <cell r="AD28200" t="str">
            <v>2015</v>
          </cell>
          <cell r="AE28200" t="str">
            <v>2</v>
          </cell>
          <cell r="AF28200">
            <v>4</v>
          </cell>
        </row>
        <row r="28201">
          <cell r="C28201" t="str">
            <v>NORTH AMERICA</v>
          </cell>
          <cell r="D28201" t="str">
            <v>North America</v>
          </cell>
          <cell r="E28201" t="str">
            <v>DWS Canada TLP</v>
          </cell>
          <cell r="N28201" t="str">
            <v>010.2015</v>
          </cell>
          <cell r="O28201" t="str">
            <v>OPP</v>
          </cell>
          <cell r="R28201" t="str">
            <v>PG-MIX SPECIALTIES</v>
          </cell>
          <cell r="S28201" t="str">
            <v>OTFER</v>
          </cell>
          <cell r="U28201" t="str">
            <v>OTFER</v>
          </cell>
          <cell r="X28201" t="str">
            <v>Canada</v>
          </cell>
          <cell r="AD28201" t="str">
            <v>2015</v>
          </cell>
          <cell r="AE28201" t="str">
            <v>4</v>
          </cell>
          <cell r="AF28201">
            <v>10</v>
          </cell>
        </row>
        <row r="28202">
          <cell r="C28202" t="str">
            <v>NORTH AMERICA</v>
          </cell>
          <cell r="D28202" t="str">
            <v>North America</v>
          </cell>
          <cell r="E28202" t="str">
            <v>DWS Canada TLP</v>
          </cell>
          <cell r="N28202" t="str">
            <v>003.2016</v>
          </cell>
          <cell r="O28202" t="str">
            <v>OPP</v>
          </cell>
          <cell r="R28202" t="str">
            <v>PG-MIX SPECIALTIES</v>
          </cell>
          <cell r="S28202" t="str">
            <v>OTFER</v>
          </cell>
          <cell r="U28202" t="str">
            <v>OTFER</v>
          </cell>
          <cell r="X28202" t="str">
            <v>Canada</v>
          </cell>
          <cell r="AD28202" t="str">
            <v>2016</v>
          </cell>
          <cell r="AE28202" t="str">
            <v>1</v>
          </cell>
          <cell r="AF28202">
            <v>3</v>
          </cell>
        </row>
        <row r="28203">
          <cell r="C28203" t="str">
            <v>NORTH AMERICA</v>
          </cell>
          <cell r="D28203" t="str">
            <v>North America</v>
          </cell>
          <cell r="E28203" t="str">
            <v>DWS Canada TLP</v>
          </cell>
          <cell r="N28203" t="str">
            <v>001.2015</v>
          </cell>
          <cell r="O28203" t="str">
            <v>OPP</v>
          </cell>
          <cell r="R28203" t="str">
            <v>YARAVITA LIQ</v>
          </cell>
          <cell r="S28203" t="str">
            <v>OTFER</v>
          </cell>
          <cell r="U28203" t="str">
            <v>OTFER</v>
          </cell>
          <cell r="X28203" t="str">
            <v>Canada</v>
          </cell>
          <cell r="AD28203" t="str">
            <v>2015</v>
          </cell>
          <cell r="AE28203" t="str">
            <v>1</v>
          </cell>
          <cell r="AF28203">
            <v>1</v>
          </cell>
        </row>
        <row r="28204">
          <cell r="C28204" t="str">
            <v>NORTH AMERICA</v>
          </cell>
          <cell r="D28204" t="str">
            <v>North America</v>
          </cell>
          <cell r="E28204" t="str">
            <v>DWS Canada TLP</v>
          </cell>
          <cell r="N28204" t="str">
            <v>001.2015</v>
          </cell>
          <cell r="O28204" t="str">
            <v>OPP</v>
          </cell>
          <cell r="R28204" t="str">
            <v>YARAVITA SUSP</v>
          </cell>
          <cell r="S28204" t="str">
            <v>OTFER</v>
          </cell>
          <cell r="U28204" t="str">
            <v>OTFER</v>
          </cell>
          <cell r="X28204" t="str">
            <v>Canada</v>
          </cell>
          <cell r="AD28204" t="str">
            <v>2015</v>
          </cell>
          <cell r="AE28204" t="str">
            <v>1</v>
          </cell>
          <cell r="AF28204">
            <v>1</v>
          </cell>
        </row>
        <row r="28205">
          <cell r="C28205" t="str">
            <v>NORTH AMERICA</v>
          </cell>
          <cell r="D28205" t="str">
            <v>North America</v>
          </cell>
          <cell r="E28205" t="str">
            <v>DWS Canada TLP</v>
          </cell>
          <cell r="N28205" t="str">
            <v>002.2015</v>
          </cell>
          <cell r="O28205" t="str">
            <v>OPP</v>
          </cell>
          <cell r="R28205" t="str">
            <v>YARAVITA LIQ</v>
          </cell>
          <cell r="S28205" t="str">
            <v>OTFER</v>
          </cell>
          <cell r="U28205" t="str">
            <v>OTFER</v>
          </cell>
          <cell r="X28205" t="str">
            <v>Canada</v>
          </cell>
          <cell r="AD28205" t="str">
            <v>2015</v>
          </cell>
          <cell r="AE28205" t="str">
            <v>1</v>
          </cell>
          <cell r="AF28205">
            <v>2</v>
          </cell>
        </row>
        <row r="28206">
          <cell r="C28206" t="str">
            <v>NORTH AMERICA</v>
          </cell>
          <cell r="D28206" t="str">
            <v>North America</v>
          </cell>
          <cell r="E28206" t="str">
            <v>DWS Canada TLP</v>
          </cell>
          <cell r="N28206" t="str">
            <v>002.2015</v>
          </cell>
          <cell r="O28206" t="str">
            <v>OPP</v>
          </cell>
          <cell r="R28206" t="str">
            <v>YARAVITA SUSP</v>
          </cell>
          <cell r="S28206" t="str">
            <v>OTFER</v>
          </cell>
          <cell r="U28206" t="str">
            <v>OTFER</v>
          </cell>
          <cell r="X28206" t="str">
            <v>Canada</v>
          </cell>
          <cell r="AD28206" t="str">
            <v>2015</v>
          </cell>
          <cell r="AE28206" t="str">
            <v>1</v>
          </cell>
          <cell r="AF28206">
            <v>2</v>
          </cell>
        </row>
        <row r="28207">
          <cell r="C28207" t="str">
            <v>NORTH AMERICA</v>
          </cell>
          <cell r="D28207" t="str">
            <v>North America</v>
          </cell>
          <cell r="E28207" t="str">
            <v>DWS Canada TLP</v>
          </cell>
          <cell r="N28207" t="str">
            <v>003.2015</v>
          </cell>
          <cell r="O28207" t="str">
            <v>OPP</v>
          </cell>
          <cell r="R28207" t="str">
            <v>YARAVITA LIQ</v>
          </cell>
          <cell r="S28207" t="str">
            <v>OTFER</v>
          </cell>
          <cell r="U28207" t="str">
            <v>OTFER</v>
          </cell>
          <cell r="X28207" t="str">
            <v>Canada</v>
          </cell>
          <cell r="AD28207" t="str">
            <v>2015</v>
          </cell>
          <cell r="AE28207" t="str">
            <v>1</v>
          </cell>
          <cell r="AF28207">
            <v>3</v>
          </cell>
        </row>
        <row r="28208">
          <cell r="C28208" t="str">
            <v>NORTH AMERICA</v>
          </cell>
          <cell r="D28208" t="str">
            <v>North America</v>
          </cell>
          <cell r="E28208" t="str">
            <v>DWS Canada TLP</v>
          </cell>
          <cell r="N28208" t="str">
            <v>003.2015</v>
          </cell>
          <cell r="O28208" t="str">
            <v>OPP</v>
          </cell>
          <cell r="R28208" t="str">
            <v>YARAVITA SUSP</v>
          </cell>
          <cell r="S28208" t="str">
            <v>OTFER</v>
          </cell>
          <cell r="U28208" t="str">
            <v>OTFER</v>
          </cell>
          <cell r="X28208" t="str">
            <v>Canada</v>
          </cell>
          <cell r="AD28208" t="str">
            <v>2015</v>
          </cell>
          <cell r="AE28208" t="str">
            <v>1</v>
          </cell>
          <cell r="AF28208">
            <v>3</v>
          </cell>
        </row>
        <row r="28209">
          <cell r="C28209" t="str">
            <v>NORTH AMERICA</v>
          </cell>
          <cell r="D28209" t="str">
            <v>North America</v>
          </cell>
          <cell r="E28209" t="str">
            <v>DWS Canada TLP</v>
          </cell>
          <cell r="N28209" t="str">
            <v>004.2015</v>
          </cell>
          <cell r="O28209" t="str">
            <v>OPP</v>
          </cell>
          <cell r="R28209" t="str">
            <v>HYDROPLUS SPECIALTIE</v>
          </cell>
          <cell r="S28209" t="str">
            <v>OTFER</v>
          </cell>
          <cell r="U28209" t="str">
            <v>OTFER</v>
          </cell>
          <cell r="X28209" t="str">
            <v>Canada</v>
          </cell>
          <cell r="AD28209" t="str">
            <v>2015</v>
          </cell>
          <cell r="AE28209" t="str">
            <v>2</v>
          </cell>
          <cell r="AF28209">
            <v>4</v>
          </cell>
        </row>
        <row r="28210">
          <cell r="C28210" t="str">
            <v>NORTH AMERICA</v>
          </cell>
          <cell r="D28210" t="str">
            <v>North America</v>
          </cell>
          <cell r="E28210" t="str">
            <v>DWS Canada TLP</v>
          </cell>
          <cell r="N28210" t="str">
            <v>004.2015</v>
          </cell>
          <cell r="O28210" t="str">
            <v>OPP</v>
          </cell>
          <cell r="R28210" t="str">
            <v>YARAVITA LIQ</v>
          </cell>
          <cell r="S28210" t="str">
            <v>OTFER</v>
          </cell>
          <cell r="U28210" t="str">
            <v>OTFER</v>
          </cell>
          <cell r="X28210" t="str">
            <v>Canada</v>
          </cell>
          <cell r="AD28210" t="str">
            <v>2015</v>
          </cell>
          <cell r="AE28210" t="str">
            <v>2</v>
          </cell>
          <cell r="AF28210">
            <v>4</v>
          </cell>
        </row>
        <row r="28211">
          <cell r="C28211" t="str">
            <v>NORTH AMERICA</v>
          </cell>
          <cell r="D28211" t="str">
            <v>North America</v>
          </cell>
          <cell r="E28211" t="str">
            <v>DWS Canada TLP</v>
          </cell>
          <cell r="N28211" t="str">
            <v>004.2015</v>
          </cell>
          <cell r="O28211" t="str">
            <v>OPP</v>
          </cell>
          <cell r="R28211" t="str">
            <v>YARAVITA SUSP</v>
          </cell>
          <cell r="S28211" t="str">
            <v>OTFER</v>
          </cell>
          <cell r="U28211" t="str">
            <v>OTFER</v>
          </cell>
          <cell r="X28211" t="str">
            <v>Canada</v>
          </cell>
          <cell r="AD28211" t="str">
            <v>2015</v>
          </cell>
          <cell r="AE28211" t="str">
            <v>2</v>
          </cell>
          <cell r="AF28211">
            <v>4</v>
          </cell>
        </row>
        <row r="28212">
          <cell r="C28212" t="str">
            <v>NORTH AMERICA</v>
          </cell>
          <cell r="D28212" t="str">
            <v>North America</v>
          </cell>
          <cell r="E28212" t="str">
            <v>DWS Canada TLP</v>
          </cell>
          <cell r="N28212" t="str">
            <v>005.2015</v>
          </cell>
          <cell r="O28212" t="str">
            <v>OPP</v>
          </cell>
          <cell r="R28212" t="str">
            <v>YARAVITA LIQ</v>
          </cell>
          <cell r="S28212" t="str">
            <v>OTFER</v>
          </cell>
          <cell r="U28212" t="str">
            <v>OTFER</v>
          </cell>
          <cell r="X28212" t="str">
            <v>Canada</v>
          </cell>
          <cell r="AD28212" t="str">
            <v>2015</v>
          </cell>
          <cell r="AE28212" t="str">
            <v>2</v>
          </cell>
          <cell r="AF28212">
            <v>5</v>
          </cell>
        </row>
        <row r="28213">
          <cell r="C28213" t="str">
            <v>NORTH AMERICA</v>
          </cell>
          <cell r="D28213" t="str">
            <v>North America</v>
          </cell>
          <cell r="E28213" t="str">
            <v>DWS Canada TLP</v>
          </cell>
          <cell r="N28213" t="str">
            <v>005.2015</v>
          </cell>
          <cell r="O28213" t="str">
            <v>OPP</v>
          </cell>
          <cell r="R28213" t="str">
            <v>YARAVITA SUSP</v>
          </cell>
          <cell r="S28213" t="str">
            <v>OTFER</v>
          </cell>
          <cell r="U28213" t="str">
            <v>OTFER</v>
          </cell>
          <cell r="X28213" t="str">
            <v>Canada</v>
          </cell>
          <cell r="AD28213" t="str">
            <v>2015</v>
          </cell>
          <cell r="AE28213" t="str">
            <v>2</v>
          </cell>
          <cell r="AF28213">
            <v>5</v>
          </cell>
        </row>
        <row r="28214">
          <cell r="C28214" t="str">
            <v>NORTH AMERICA</v>
          </cell>
          <cell r="D28214" t="str">
            <v>North America</v>
          </cell>
          <cell r="E28214" t="str">
            <v>DWS Canada TLP</v>
          </cell>
          <cell r="N28214" t="str">
            <v>006.2015</v>
          </cell>
          <cell r="O28214" t="str">
            <v>OPP</v>
          </cell>
          <cell r="R28214" t="str">
            <v>YARAVITA LIQ</v>
          </cell>
          <cell r="S28214" t="str">
            <v>OTFER</v>
          </cell>
          <cell r="U28214" t="str">
            <v>OTFER</v>
          </cell>
          <cell r="X28214" t="str">
            <v>Canada</v>
          </cell>
          <cell r="AD28214" t="str">
            <v>2015</v>
          </cell>
          <cell r="AE28214" t="str">
            <v>2</v>
          </cell>
          <cell r="AF28214">
            <v>6</v>
          </cell>
        </row>
        <row r="28215">
          <cell r="C28215" t="str">
            <v>NORTH AMERICA</v>
          </cell>
          <cell r="D28215" t="str">
            <v>North America</v>
          </cell>
          <cell r="E28215" t="str">
            <v>DWS Canada TLP</v>
          </cell>
          <cell r="N28215" t="str">
            <v>006.2015</v>
          </cell>
          <cell r="O28215" t="str">
            <v>OPP</v>
          </cell>
          <cell r="R28215" t="str">
            <v>YARAVITA SUSP</v>
          </cell>
          <cell r="S28215" t="str">
            <v>OTFER</v>
          </cell>
          <cell r="U28215" t="str">
            <v>OTFER</v>
          </cell>
          <cell r="X28215" t="str">
            <v>Canada</v>
          </cell>
          <cell r="AD28215" t="str">
            <v>2015</v>
          </cell>
          <cell r="AE28215" t="str">
            <v>2</v>
          </cell>
          <cell r="AF28215">
            <v>6</v>
          </cell>
        </row>
        <row r="28216">
          <cell r="C28216" t="str">
            <v>NORTH AMERICA</v>
          </cell>
          <cell r="D28216" t="str">
            <v>North America</v>
          </cell>
          <cell r="E28216" t="str">
            <v>DWS Canada TLP</v>
          </cell>
          <cell r="N28216" t="str">
            <v>007.2015</v>
          </cell>
          <cell r="O28216" t="str">
            <v>OPP</v>
          </cell>
          <cell r="R28216" t="str">
            <v>YARAVITA LIQ</v>
          </cell>
          <cell r="S28216" t="str">
            <v>OTFER</v>
          </cell>
          <cell r="U28216" t="str">
            <v>OTFER</v>
          </cell>
          <cell r="X28216" t="str">
            <v>Canada</v>
          </cell>
          <cell r="AD28216" t="str">
            <v>2015</v>
          </cell>
          <cell r="AE28216" t="str">
            <v>3</v>
          </cell>
          <cell r="AF28216">
            <v>7</v>
          </cell>
        </row>
        <row r="28217">
          <cell r="C28217" t="str">
            <v>NORTH AMERICA</v>
          </cell>
          <cell r="D28217" t="str">
            <v>North America</v>
          </cell>
          <cell r="E28217" t="str">
            <v>DWS Canada TLP</v>
          </cell>
          <cell r="N28217" t="str">
            <v>007.2015</v>
          </cell>
          <cell r="O28217" t="str">
            <v>OPP</v>
          </cell>
          <cell r="R28217" t="str">
            <v>YARAVITA SUSP</v>
          </cell>
          <cell r="S28217" t="str">
            <v>OTFER</v>
          </cell>
          <cell r="U28217" t="str">
            <v>OTFER</v>
          </cell>
          <cell r="X28217" t="str">
            <v>Canada</v>
          </cell>
          <cell r="AD28217" t="str">
            <v>2015</v>
          </cell>
          <cell r="AE28217" t="str">
            <v>3</v>
          </cell>
          <cell r="AF28217">
            <v>7</v>
          </cell>
        </row>
        <row r="28218">
          <cell r="C28218" t="str">
            <v>NORTH AMERICA</v>
          </cell>
          <cell r="D28218" t="str">
            <v>North America</v>
          </cell>
          <cell r="E28218" t="str">
            <v>DWS Canada TLP</v>
          </cell>
          <cell r="N28218" t="str">
            <v>008.2015</v>
          </cell>
          <cell r="O28218" t="str">
            <v>OPP</v>
          </cell>
          <cell r="R28218" t="str">
            <v>YARAVITA LIQ</v>
          </cell>
          <cell r="S28218" t="str">
            <v>OTFER</v>
          </cell>
          <cell r="U28218" t="str">
            <v>OTFER</v>
          </cell>
          <cell r="X28218" t="str">
            <v>Canada</v>
          </cell>
          <cell r="AD28218" t="str">
            <v>2015</v>
          </cell>
          <cell r="AE28218" t="str">
            <v>3</v>
          </cell>
          <cell r="AF28218">
            <v>8</v>
          </cell>
        </row>
        <row r="28219">
          <cell r="C28219" t="str">
            <v>NORTH AMERICA</v>
          </cell>
          <cell r="D28219" t="str">
            <v>North America</v>
          </cell>
          <cell r="E28219" t="str">
            <v>DWS Canada TLP</v>
          </cell>
          <cell r="N28219" t="str">
            <v>008.2015</v>
          </cell>
          <cell r="O28219" t="str">
            <v>OPP</v>
          </cell>
          <cell r="R28219" t="str">
            <v>YARAVITA SUSP</v>
          </cell>
          <cell r="S28219" t="str">
            <v>OTFER</v>
          </cell>
          <cell r="U28219" t="str">
            <v>OTFER</v>
          </cell>
          <cell r="X28219" t="str">
            <v>Canada</v>
          </cell>
          <cell r="AD28219" t="str">
            <v>2015</v>
          </cell>
          <cell r="AE28219" t="str">
            <v>3</v>
          </cell>
          <cell r="AF28219">
            <v>8</v>
          </cell>
        </row>
        <row r="28220">
          <cell r="C28220" t="str">
            <v>NORTH AMERICA</v>
          </cell>
          <cell r="D28220" t="str">
            <v>North America</v>
          </cell>
          <cell r="E28220" t="str">
            <v>DWS Canada TLP</v>
          </cell>
          <cell r="N28220" t="str">
            <v>009.2015</v>
          </cell>
          <cell r="O28220" t="str">
            <v>OPP</v>
          </cell>
          <cell r="R28220" t="str">
            <v>YARAVITA LIQ</v>
          </cell>
          <cell r="S28220" t="str">
            <v>OTFER</v>
          </cell>
          <cell r="U28220" t="str">
            <v>OTFER</v>
          </cell>
          <cell r="X28220" t="str">
            <v>Canada</v>
          </cell>
          <cell r="AD28220" t="str">
            <v>2015</v>
          </cell>
          <cell r="AE28220" t="str">
            <v>3</v>
          </cell>
          <cell r="AF28220">
            <v>9</v>
          </cell>
        </row>
        <row r="28221">
          <cell r="C28221" t="str">
            <v>NORTH AMERICA</v>
          </cell>
          <cell r="D28221" t="str">
            <v>North America</v>
          </cell>
          <cell r="E28221" t="str">
            <v>DWS Canada TLP</v>
          </cell>
          <cell r="N28221" t="str">
            <v>009.2015</v>
          </cell>
          <cell r="O28221" t="str">
            <v>OPP</v>
          </cell>
          <cell r="R28221" t="str">
            <v>YARAVITA SUSP</v>
          </cell>
          <cell r="S28221" t="str">
            <v>OTFER</v>
          </cell>
          <cell r="U28221" t="str">
            <v>OTFER</v>
          </cell>
          <cell r="X28221" t="str">
            <v>Canada</v>
          </cell>
          <cell r="AD28221" t="str">
            <v>2015</v>
          </cell>
          <cell r="AE28221" t="str">
            <v>3</v>
          </cell>
          <cell r="AF28221">
            <v>9</v>
          </cell>
        </row>
        <row r="28222">
          <cell r="C28222" t="str">
            <v>NORTH AMERICA</v>
          </cell>
          <cell r="D28222" t="str">
            <v>North America</v>
          </cell>
          <cell r="E28222" t="str">
            <v>DWS Canada TLP</v>
          </cell>
          <cell r="N28222" t="str">
            <v>009.2015</v>
          </cell>
          <cell r="O28222" t="str">
            <v>OPP</v>
          </cell>
          <cell r="R28222" t="str">
            <v>YARAVITA SUSP</v>
          </cell>
          <cell r="S28222" t="str">
            <v>OTFER</v>
          </cell>
          <cell r="U28222" t="str">
            <v>OTFER</v>
          </cell>
          <cell r="X28222" t="str">
            <v>United States</v>
          </cell>
          <cell r="AD28222" t="str">
            <v>2015</v>
          </cell>
          <cell r="AE28222" t="str">
            <v>3</v>
          </cell>
          <cell r="AF28222">
            <v>9</v>
          </cell>
        </row>
        <row r="28223">
          <cell r="C28223" t="str">
            <v>NORTH AMERICA</v>
          </cell>
          <cell r="D28223" t="str">
            <v>North America</v>
          </cell>
          <cell r="E28223" t="str">
            <v>DWS Canada TLP</v>
          </cell>
          <cell r="N28223" t="str">
            <v>010.2015</v>
          </cell>
          <cell r="O28223" t="str">
            <v>OPP</v>
          </cell>
          <cell r="R28223" t="str">
            <v>YARAVITA SUSP</v>
          </cell>
          <cell r="S28223" t="str">
            <v>OTFER</v>
          </cell>
          <cell r="U28223" t="str">
            <v>OTFER</v>
          </cell>
          <cell r="X28223" t="str">
            <v>Canada</v>
          </cell>
          <cell r="AD28223" t="str">
            <v>2015</v>
          </cell>
          <cell r="AE28223" t="str">
            <v>4</v>
          </cell>
          <cell r="AF28223">
            <v>10</v>
          </cell>
        </row>
        <row r="28224">
          <cell r="C28224" t="str">
            <v>NORTH AMERICA</v>
          </cell>
          <cell r="D28224" t="str">
            <v>North America</v>
          </cell>
          <cell r="E28224" t="str">
            <v>DWS Canada TLP</v>
          </cell>
          <cell r="N28224" t="str">
            <v>011.2015</v>
          </cell>
          <cell r="O28224" t="str">
            <v>OPP</v>
          </cell>
          <cell r="R28224" t="str">
            <v>YARAVITA LIQ</v>
          </cell>
          <cell r="S28224" t="str">
            <v>OTFER</v>
          </cell>
          <cell r="U28224" t="str">
            <v>OTFER</v>
          </cell>
          <cell r="X28224" t="str">
            <v>Canada</v>
          </cell>
          <cell r="AD28224" t="str">
            <v>2015</v>
          </cell>
          <cell r="AE28224" t="str">
            <v>4</v>
          </cell>
          <cell r="AF28224">
            <v>11</v>
          </cell>
        </row>
        <row r="28225">
          <cell r="C28225" t="str">
            <v>NORTH AMERICA</v>
          </cell>
          <cell r="D28225" t="str">
            <v>North America</v>
          </cell>
          <cell r="E28225" t="str">
            <v>DWS Canada TLP</v>
          </cell>
          <cell r="N28225" t="str">
            <v>011.2015</v>
          </cell>
          <cell r="O28225" t="str">
            <v>OPP</v>
          </cell>
          <cell r="R28225" t="str">
            <v>YARAVITA SUSP</v>
          </cell>
          <cell r="S28225" t="str">
            <v>OTFER</v>
          </cell>
          <cell r="U28225" t="str">
            <v>OTFER</v>
          </cell>
          <cell r="X28225" t="str">
            <v>Canada</v>
          </cell>
          <cell r="AD28225" t="str">
            <v>2015</v>
          </cell>
          <cell r="AE28225" t="str">
            <v>4</v>
          </cell>
          <cell r="AF28225">
            <v>11</v>
          </cell>
        </row>
        <row r="28226">
          <cell r="C28226" t="str">
            <v>NORTH AMERICA</v>
          </cell>
          <cell r="D28226" t="str">
            <v>North America</v>
          </cell>
          <cell r="E28226" t="str">
            <v>DWS Canada TLP</v>
          </cell>
          <cell r="N28226" t="str">
            <v>012.2015</v>
          </cell>
          <cell r="O28226" t="str">
            <v>OPP</v>
          </cell>
          <cell r="R28226" t="str">
            <v>YARAVITA LIQ</v>
          </cell>
          <cell r="S28226" t="str">
            <v>OTFER</v>
          </cell>
          <cell r="U28226" t="str">
            <v>OTFER</v>
          </cell>
          <cell r="X28226" t="str">
            <v>Canada</v>
          </cell>
          <cell r="AD28226" t="str">
            <v>2015</v>
          </cell>
          <cell r="AE28226" t="str">
            <v>4</v>
          </cell>
          <cell r="AF28226">
            <v>12</v>
          </cell>
        </row>
        <row r="28227">
          <cell r="C28227" t="str">
            <v>NORTH AMERICA</v>
          </cell>
          <cell r="D28227" t="str">
            <v>North America</v>
          </cell>
          <cell r="E28227" t="str">
            <v>DWS Canada TLP</v>
          </cell>
          <cell r="N28227" t="str">
            <v>012.2015</v>
          </cell>
          <cell r="O28227" t="str">
            <v>OPP</v>
          </cell>
          <cell r="R28227" t="str">
            <v>YARAVITA SUSP</v>
          </cell>
          <cell r="S28227" t="str">
            <v>OTFER</v>
          </cell>
          <cell r="U28227" t="str">
            <v>OTFER</v>
          </cell>
          <cell r="X28227" t="str">
            <v>Canada</v>
          </cell>
          <cell r="AD28227" t="str">
            <v>2015</v>
          </cell>
          <cell r="AE28227" t="str">
            <v>4</v>
          </cell>
          <cell r="AF28227">
            <v>12</v>
          </cell>
        </row>
        <row r="28228">
          <cell r="C28228" t="str">
            <v>NORTH AMERICA</v>
          </cell>
          <cell r="D28228" t="str">
            <v>North America</v>
          </cell>
          <cell r="E28228" t="str">
            <v>DWS Canada TLP</v>
          </cell>
          <cell r="N28228" t="str">
            <v>001.2016</v>
          </cell>
          <cell r="O28228" t="str">
            <v>OPP</v>
          </cell>
          <cell r="R28228" t="str">
            <v>YARAVITA SUSP</v>
          </cell>
          <cell r="S28228" t="str">
            <v>OTFER</v>
          </cell>
          <cell r="U28228" t="str">
            <v>OTFER</v>
          </cell>
          <cell r="X28228" t="str">
            <v>Canada</v>
          </cell>
          <cell r="AD28228" t="str">
            <v>2016</v>
          </cell>
          <cell r="AE28228" t="str">
            <v>1</v>
          </cell>
          <cell r="AF28228">
            <v>1</v>
          </cell>
        </row>
        <row r="28229">
          <cell r="C28229" t="str">
            <v>NORTH AMERICA</v>
          </cell>
          <cell r="D28229" t="str">
            <v>North America</v>
          </cell>
          <cell r="E28229" t="str">
            <v>DWS Canada TLP</v>
          </cell>
          <cell r="N28229" t="str">
            <v>002.2016</v>
          </cell>
          <cell r="O28229" t="str">
            <v>OPP</v>
          </cell>
          <cell r="R28229" t="str">
            <v>YARAVITA LIQ</v>
          </cell>
          <cell r="S28229" t="str">
            <v>OTFER</v>
          </cell>
          <cell r="U28229" t="str">
            <v>OTFER</v>
          </cell>
          <cell r="X28229" t="str">
            <v>Canada</v>
          </cell>
          <cell r="AD28229" t="str">
            <v>2016</v>
          </cell>
          <cell r="AE28229" t="str">
            <v>1</v>
          </cell>
          <cell r="AF28229">
            <v>2</v>
          </cell>
        </row>
        <row r="28230">
          <cell r="C28230" t="str">
            <v>NORTH AMERICA</v>
          </cell>
          <cell r="D28230" t="str">
            <v>North America</v>
          </cell>
          <cell r="E28230" t="str">
            <v>DWS Canada TLP</v>
          </cell>
          <cell r="N28230" t="str">
            <v>002.2016</v>
          </cell>
          <cell r="O28230" t="str">
            <v>OPP</v>
          </cell>
          <cell r="R28230" t="str">
            <v>YARAVITA SUSP</v>
          </cell>
          <cell r="S28230" t="str">
            <v>OTFER</v>
          </cell>
          <cell r="U28230" t="str">
            <v>OTFER</v>
          </cell>
          <cell r="X28230" t="str">
            <v>Canada</v>
          </cell>
          <cell r="AD28230" t="str">
            <v>2016</v>
          </cell>
          <cell r="AE28230" t="str">
            <v>1</v>
          </cell>
          <cell r="AF28230">
            <v>2</v>
          </cell>
        </row>
        <row r="28231">
          <cell r="C28231" t="str">
            <v>NORTH AMERICA</v>
          </cell>
          <cell r="D28231" t="str">
            <v>North America</v>
          </cell>
          <cell r="E28231" t="str">
            <v>DWS Canada TLP</v>
          </cell>
          <cell r="N28231" t="str">
            <v>003.2016</v>
          </cell>
          <cell r="O28231" t="str">
            <v>OPP</v>
          </cell>
          <cell r="R28231" t="str">
            <v>YARAVITA LIQ</v>
          </cell>
          <cell r="S28231" t="str">
            <v>OTFER</v>
          </cell>
          <cell r="U28231" t="str">
            <v>OTFER</v>
          </cell>
          <cell r="X28231" t="str">
            <v>Canada</v>
          </cell>
          <cell r="AD28231" t="str">
            <v>2016</v>
          </cell>
          <cell r="AE28231" t="str">
            <v>1</v>
          </cell>
          <cell r="AF28231">
            <v>3</v>
          </cell>
        </row>
        <row r="28232">
          <cell r="C28232" t="str">
            <v>NORTH AMERICA</v>
          </cell>
          <cell r="D28232" t="str">
            <v>North America</v>
          </cell>
          <cell r="E28232" t="str">
            <v>DWS Canada TLP</v>
          </cell>
          <cell r="N28232" t="str">
            <v>003.2016</v>
          </cell>
          <cell r="O28232" t="str">
            <v>OPP</v>
          </cell>
          <cell r="R28232" t="str">
            <v>YARAVITA SUSP</v>
          </cell>
          <cell r="S28232" t="str">
            <v>OTFER</v>
          </cell>
          <cell r="U28232" t="str">
            <v>OTFER</v>
          </cell>
          <cell r="X28232" t="str">
            <v>Canada</v>
          </cell>
          <cell r="AD28232" t="str">
            <v>2016</v>
          </cell>
          <cell r="AE28232" t="str">
            <v>1</v>
          </cell>
          <cell r="AF28232">
            <v>3</v>
          </cell>
        </row>
        <row r="28233">
          <cell r="C28233" t="str">
            <v>NORTH AMERICA</v>
          </cell>
          <cell r="D28233" t="str">
            <v>North America</v>
          </cell>
          <cell r="E28233" t="str">
            <v>DWS Canada TLP</v>
          </cell>
          <cell r="N28233" t="str">
            <v>004.2016</v>
          </cell>
          <cell r="O28233" t="str">
            <v>OPP</v>
          </cell>
          <cell r="R28233" t="str">
            <v>HYDROPLUS SPECIALTIE</v>
          </cell>
          <cell r="S28233" t="str">
            <v>OTFER</v>
          </cell>
          <cell r="U28233" t="str">
            <v>OTFER</v>
          </cell>
          <cell r="X28233" t="str">
            <v>Canada</v>
          </cell>
          <cell r="AD28233" t="str">
            <v>2016</v>
          </cell>
          <cell r="AE28233" t="str">
            <v>2</v>
          </cell>
          <cell r="AF28233">
            <v>4</v>
          </cell>
        </row>
        <row r="28234">
          <cell r="C28234" t="str">
            <v>NORTH AMERICA</v>
          </cell>
          <cell r="D28234" t="str">
            <v>North America</v>
          </cell>
          <cell r="E28234" t="str">
            <v>DWS Canada TLP</v>
          </cell>
          <cell r="N28234" t="str">
            <v>004.2016</v>
          </cell>
          <cell r="O28234" t="str">
            <v>OPP</v>
          </cell>
          <cell r="R28234" t="str">
            <v>YARAVITA LIQ</v>
          </cell>
          <cell r="S28234" t="str">
            <v>OTFER</v>
          </cell>
          <cell r="U28234" t="str">
            <v>OTFER</v>
          </cell>
          <cell r="X28234" t="str">
            <v>Canada</v>
          </cell>
          <cell r="AD28234" t="str">
            <v>2016</v>
          </cell>
          <cell r="AE28234" t="str">
            <v>2</v>
          </cell>
          <cell r="AF28234">
            <v>4</v>
          </cell>
        </row>
        <row r="28235">
          <cell r="C28235" t="str">
            <v>NORTH AMERICA</v>
          </cell>
          <cell r="D28235" t="str">
            <v>North America</v>
          </cell>
          <cell r="E28235" t="str">
            <v>DWS Canada TLP</v>
          </cell>
          <cell r="N28235" t="str">
            <v>004.2016</v>
          </cell>
          <cell r="O28235" t="str">
            <v>OPP</v>
          </cell>
          <cell r="R28235" t="str">
            <v>YARAVITA SUSP</v>
          </cell>
          <cell r="S28235" t="str">
            <v>OTFER</v>
          </cell>
          <cell r="U28235" t="str">
            <v>OTFER</v>
          </cell>
          <cell r="X28235" t="str">
            <v>Canada</v>
          </cell>
          <cell r="AD28235" t="str">
            <v>2016</v>
          </cell>
          <cell r="AE28235" t="str">
            <v>2</v>
          </cell>
          <cell r="AF28235">
            <v>4</v>
          </cell>
        </row>
        <row r="28236">
          <cell r="C28236" t="str">
            <v>NORTH AMERICA</v>
          </cell>
          <cell r="D28236" t="str">
            <v>North America</v>
          </cell>
          <cell r="E28236" t="str">
            <v>DWS Canada TLP</v>
          </cell>
          <cell r="N28236" t="str">
            <v>005.2016</v>
          </cell>
          <cell r="O28236" t="str">
            <v>OPP</v>
          </cell>
          <cell r="R28236" t="str">
            <v>YARAVITA LIQ</v>
          </cell>
          <cell r="S28236" t="str">
            <v>OTFER</v>
          </cell>
          <cell r="U28236" t="str">
            <v>OTFER</v>
          </cell>
          <cell r="X28236" t="str">
            <v>Canada</v>
          </cell>
          <cell r="AD28236" t="str">
            <v>2016</v>
          </cell>
          <cell r="AE28236" t="str">
            <v>2</v>
          </cell>
          <cell r="AF28236">
            <v>5</v>
          </cell>
        </row>
        <row r="28237">
          <cell r="C28237" t="str">
            <v>NORTH AMERICA</v>
          </cell>
          <cell r="D28237" t="str">
            <v>North America</v>
          </cell>
          <cell r="E28237" t="str">
            <v>DWS Canada TLP</v>
          </cell>
          <cell r="N28237" t="str">
            <v>005.2016</v>
          </cell>
          <cell r="O28237" t="str">
            <v>OPP</v>
          </cell>
          <cell r="R28237" t="str">
            <v>YARAVITA SUSP</v>
          </cell>
          <cell r="S28237" t="str">
            <v>OTFER</v>
          </cell>
          <cell r="U28237" t="str">
            <v>OTFER</v>
          </cell>
          <cell r="X28237" t="str">
            <v>Canada</v>
          </cell>
          <cell r="AD28237" t="str">
            <v>2016</v>
          </cell>
          <cell r="AE28237" t="str">
            <v>2</v>
          </cell>
          <cell r="AF28237">
            <v>5</v>
          </cell>
        </row>
        <row r="28238">
          <cell r="C28238" t="str">
            <v>NORTH AMERICA</v>
          </cell>
          <cell r="D28238" t="str">
            <v>North America</v>
          </cell>
          <cell r="E28238" t="str">
            <v>DWS Canada TLP</v>
          </cell>
          <cell r="N28238" t="str">
            <v>006.2016</v>
          </cell>
          <cell r="O28238" t="str">
            <v>OPP</v>
          </cell>
          <cell r="R28238" t="str">
            <v>HYDROPLUS SPECIALTIE</v>
          </cell>
          <cell r="S28238" t="str">
            <v>OTFER</v>
          </cell>
          <cell r="U28238" t="str">
            <v>OTFER</v>
          </cell>
          <cell r="X28238" t="str">
            <v>Canada</v>
          </cell>
          <cell r="AD28238" t="str">
            <v>2016</v>
          </cell>
          <cell r="AE28238" t="str">
            <v>2</v>
          </cell>
          <cell r="AF28238">
            <v>6</v>
          </cell>
        </row>
        <row r="28239">
          <cell r="C28239" t="str">
            <v>NORTH AMERICA</v>
          </cell>
          <cell r="D28239" t="str">
            <v>North America</v>
          </cell>
          <cell r="E28239" t="str">
            <v>DWS Canada TLP</v>
          </cell>
          <cell r="N28239" t="str">
            <v>006.2016</v>
          </cell>
          <cell r="O28239" t="str">
            <v>OPP</v>
          </cell>
          <cell r="R28239" t="str">
            <v>YARAVITA LIQ</v>
          </cell>
          <cell r="S28239" t="str">
            <v>OTFER</v>
          </cell>
          <cell r="U28239" t="str">
            <v>OTFER</v>
          </cell>
          <cell r="X28239" t="str">
            <v>Canada</v>
          </cell>
          <cell r="AD28239" t="str">
            <v>2016</v>
          </cell>
          <cell r="AE28239" t="str">
            <v>2</v>
          </cell>
          <cell r="AF28239">
            <v>6</v>
          </cell>
        </row>
        <row r="28240">
          <cell r="C28240" t="str">
            <v>NORTH AMERICA</v>
          </cell>
          <cell r="D28240" t="str">
            <v>North America</v>
          </cell>
          <cell r="E28240" t="str">
            <v>DWS Canada TLP</v>
          </cell>
          <cell r="N28240" t="str">
            <v>006.2016</v>
          </cell>
          <cell r="O28240" t="str">
            <v>OPP</v>
          </cell>
          <cell r="R28240" t="str">
            <v>YARAVITA SUSP</v>
          </cell>
          <cell r="S28240" t="str">
            <v>OTFER</v>
          </cell>
          <cell r="U28240" t="str">
            <v>OTFER</v>
          </cell>
          <cell r="X28240" t="str">
            <v>Canada</v>
          </cell>
          <cell r="AD28240" t="str">
            <v>2016</v>
          </cell>
          <cell r="AE28240" t="str">
            <v>2</v>
          </cell>
          <cell r="AF28240">
            <v>6</v>
          </cell>
        </row>
        <row r="28241">
          <cell r="C28241" t="str">
            <v>NORTH AMERICA</v>
          </cell>
          <cell r="D28241" t="str">
            <v>North America</v>
          </cell>
          <cell r="E28241" t="str">
            <v>DWS North America ANC</v>
          </cell>
          <cell r="N28241" t="str">
            <v>001.2015</v>
          </cell>
          <cell r="O28241" t="str">
            <v>OBL</v>
          </cell>
          <cell r="R28241" t="str">
            <v>AMMONIUM SULPHATE (A</v>
          </cell>
          <cell r="S28241" t="str">
            <v>AS</v>
          </cell>
          <cell r="U28241" t="str">
            <v>OTFER</v>
          </cell>
          <cell r="X28241" t="str">
            <v>United States</v>
          </cell>
          <cell r="AD28241" t="str">
            <v>2015</v>
          </cell>
          <cell r="AE28241" t="str">
            <v>1</v>
          </cell>
          <cell r="AF28241">
            <v>1</v>
          </cell>
        </row>
        <row r="28242">
          <cell r="C28242" t="str">
            <v>NORTH AMERICA</v>
          </cell>
          <cell r="D28242" t="str">
            <v>North America</v>
          </cell>
          <cell r="E28242" t="str">
            <v>DWS North America ANC</v>
          </cell>
          <cell r="N28242" t="str">
            <v>001.2015</v>
          </cell>
          <cell r="O28242" t="str">
            <v>OBL</v>
          </cell>
          <cell r="R28242" t="str">
            <v>UREA AMMONIUM NITRAT</v>
          </cell>
          <cell r="S28242" t="str">
            <v>UAN</v>
          </cell>
          <cell r="U28242" t="str">
            <v>UAN</v>
          </cell>
          <cell r="X28242" t="str">
            <v>United States</v>
          </cell>
          <cell r="AD28242" t="str">
            <v>2015</v>
          </cell>
          <cell r="AE28242" t="str">
            <v>1</v>
          </cell>
          <cell r="AF28242">
            <v>1</v>
          </cell>
        </row>
        <row r="28243">
          <cell r="C28243" t="str">
            <v>NORTH AMERICA</v>
          </cell>
          <cell r="D28243" t="str">
            <v>North America</v>
          </cell>
          <cell r="E28243" t="str">
            <v>DWS North America ANC</v>
          </cell>
          <cell r="N28243" t="str">
            <v>002.2015</v>
          </cell>
          <cell r="O28243" t="str">
            <v>OBL</v>
          </cell>
          <cell r="R28243" t="str">
            <v>UREA AMMONIUM NITRAT</v>
          </cell>
          <cell r="S28243" t="str">
            <v>UAN</v>
          </cell>
          <cell r="U28243" t="str">
            <v>UAN</v>
          </cell>
          <cell r="X28243" t="str">
            <v>United States</v>
          </cell>
          <cell r="AD28243" t="str">
            <v>2015</v>
          </cell>
          <cell r="AE28243" t="str">
            <v>1</v>
          </cell>
          <cell r="AF28243">
            <v>2</v>
          </cell>
        </row>
        <row r="28244">
          <cell r="C28244" t="str">
            <v>NORTH AMERICA</v>
          </cell>
          <cell r="D28244" t="str">
            <v>North America</v>
          </cell>
          <cell r="E28244" t="str">
            <v>DWS North America ANC</v>
          </cell>
          <cell r="N28244" t="str">
            <v>003.2015</v>
          </cell>
          <cell r="O28244" t="str">
            <v>OBL</v>
          </cell>
          <cell r="R28244" t="str">
            <v>AMMONIUM SULPHATE (A</v>
          </cell>
          <cell r="S28244" t="str">
            <v>AS</v>
          </cell>
          <cell r="U28244" t="str">
            <v>OTFER</v>
          </cell>
          <cell r="X28244" t="str">
            <v>United States</v>
          </cell>
          <cell r="AD28244" t="str">
            <v>2015</v>
          </cell>
          <cell r="AE28244" t="str">
            <v>1</v>
          </cell>
          <cell r="AF28244">
            <v>3</v>
          </cell>
        </row>
        <row r="28245">
          <cell r="C28245" t="str">
            <v>NORTH AMERICA</v>
          </cell>
          <cell r="D28245" t="str">
            <v>North America</v>
          </cell>
          <cell r="E28245" t="str">
            <v>DWS North America ANC</v>
          </cell>
          <cell r="N28245" t="str">
            <v>003.2015</v>
          </cell>
          <cell r="O28245" t="str">
            <v>OBL</v>
          </cell>
          <cell r="R28245" t="str">
            <v>UREA AMMONIUM NITRAT</v>
          </cell>
          <cell r="S28245" t="str">
            <v>UAN</v>
          </cell>
          <cell r="U28245" t="str">
            <v>UAN</v>
          </cell>
          <cell r="X28245" t="str">
            <v>United States</v>
          </cell>
          <cell r="AD28245" t="str">
            <v>2015</v>
          </cell>
          <cell r="AE28245" t="str">
            <v>1</v>
          </cell>
          <cell r="AF28245">
            <v>3</v>
          </cell>
        </row>
        <row r="28246">
          <cell r="C28246" t="str">
            <v>NORTH AMERICA</v>
          </cell>
          <cell r="D28246" t="str">
            <v>North America</v>
          </cell>
          <cell r="E28246" t="str">
            <v>DWS North America ANC</v>
          </cell>
          <cell r="N28246" t="str">
            <v>004.2015</v>
          </cell>
          <cell r="O28246" t="str">
            <v>OBL</v>
          </cell>
          <cell r="R28246" t="str">
            <v>AMMONIUM SULPHATE (A</v>
          </cell>
          <cell r="S28246" t="str">
            <v>AS</v>
          </cell>
          <cell r="U28246" t="str">
            <v>OTFER</v>
          </cell>
          <cell r="X28246" t="str">
            <v>United States</v>
          </cell>
          <cell r="AD28246" t="str">
            <v>2015</v>
          </cell>
          <cell r="AE28246" t="str">
            <v>2</v>
          </cell>
          <cell r="AF28246">
            <v>4</v>
          </cell>
        </row>
        <row r="28247">
          <cell r="C28247" t="str">
            <v>NORTH AMERICA</v>
          </cell>
          <cell r="D28247" t="str">
            <v>North America</v>
          </cell>
          <cell r="E28247" t="str">
            <v>DWS North America ANC</v>
          </cell>
          <cell r="N28247" t="str">
            <v>004.2015</v>
          </cell>
          <cell r="O28247" t="str">
            <v>OBL</v>
          </cell>
          <cell r="R28247" t="str">
            <v>UREA AMMONIUM NITRAT</v>
          </cell>
          <cell r="S28247" t="str">
            <v>UAN</v>
          </cell>
          <cell r="U28247" t="str">
            <v>UAN</v>
          </cell>
          <cell r="X28247" t="str">
            <v>United States</v>
          </cell>
          <cell r="AD28247" t="str">
            <v>2015</v>
          </cell>
          <cell r="AE28247" t="str">
            <v>2</v>
          </cell>
          <cell r="AF28247">
            <v>4</v>
          </cell>
        </row>
        <row r="28248">
          <cell r="C28248" t="str">
            <v>NORTH AMERICA</v>
          </cell>
          <cell r="D28248" t="str">
            <v>North America</v>
          </cell>
          <cell r="E28248" t="str">
            <v>DWS North America ANC</v>
          </cell>
          <cell r="N28248" t="str">
            <v>005.2015</v>
          </cell>
          <cell r="O28248" t="str">
            <v>OBL</v>
          </cell>
          <cell r="R28248" t="str">
            <v>AMMONIUM SULPHATE (A</v>
          </cell>
          <cell r="S28248" t="str">
            <v>AS</v>
          </cell>
          <cell r="U28248" t="str">
            <v>OTFER</v>
          </cell>
          <cell r="X28248" t="str">
            <v>United States</v>
          </cell>
          <cell r="AD28248" t="str">
            <v>2015</v>
          </cell>
          <cell r="AE28248" t="str">
            <v>2</v>
          </cell>
          <cell r="AF28248">
            <v>5</v>
          </cell>
        </row>
        <row r="28249">
          <cell r="C28249" t="str">
            <v>NORTH AMERICA</v>
          </cell>
          <cell r="D28249" t="str">
            <v>North America</v>
          </cell>
          <cell r="E28249" t="str">
            <v>DWS North America ANC</v>
          </cell>
          <cell r="N28249" t="str">
            <v>005.2015</v>
          </cell>
          <cell r="O28249" t="str">
            <v>OBL</v>
          </cell>
          <cell r="R28249" t="str">
            <v>UREA AMMONIUM NITRAT</v>
          </cell>
          <cell r="S28249" t="str">
            <v>UAN</v>
          </cell>
          <cell r="U28249" t="str">
            <v>UAN</v>
          </cell>
          <cell r="X28249" t="str">
            <v>United States</v>
          </cell>
          <cell r="AD28249" t="str">
            <v>2015</v>
          </cell>
          <cell r="AE28249" t="str">
            <v>2</v>
          </cell>
          <cell r="AF28249">
            <v>5</v>
          </cell>
        </row>
        <row r="28250">
          <cell r="C28250" t="str">
            <v>NORTH AMERICA</v>
          </cell>
          <cell r="D28250" t="str">
            <v>North America</v>
          </cell>
          <cell r="E28250" t="str">
            <v>DWS North America ANC</v>
          </cell>
          <cell r="N28250" t="str">
            <v>006.2015</v>
          </cell>
          <cell r="O28250" t="str">
            <v>OBL</v>
          </cell>
          <cell r="R28250" t="str">
            <v>AMMONIUM SULPHATE (A</v>
          </cell>
          <cell r="S28250" t="str">
            <v>AS</v>
          </cell>
          <cell r="U28250" t="str">
            <v>OTFER</v>
          </cell>
          <cell r="X28250" t="str">
            <v>United States</v>
          </cell>
          <cell r="AD28250" t="str">
            <v>2015</v>
          </cell>
          <cell r="AE28250" t="str">
            <v>2</v>
          </cell>
          <cell r="AF28250">
            <v>6</v>
          </cell>
        </row>
        <row r="28251">
          <cell r="C28251" t="str">
            <v>NORTH AMERICA</v>
          </cell>
          <cell r="D28251" t="str">
            <v>North America</v>
          </cell>
          <cell r="E28251" t="str">
            <v>DWS North America ANC</v>
          </cell>
          <cell r="N28251" t="str">
            <v>006.2015</v>
          </cell>
          <cell r="O28251" t="str">
            <v>OBL</v>
          </cell>
          <cell r="R28251" t="str">
            <v>CALCIUM NITRATE SOLU</v>
          </cell>
          <cell r="S28251" t="str">
            <v>CNSOL</v>
          </cell>
          <cell r="U28251" t="str">
            <v>CN</v>
          </cell>
          <cell r="X28251" t="str">
            <v>United States</v>
          </cell>
          <cell r="AD28251" t="str">
            <v>2015</v>
          </cell>
          <cell r="AE28251" t="str">
            <v>2</v>
          </cell>
          <cell r="AF28251">
            <v>6</v>
          </cell>
        </row>
        <row r="28252">
          <cell r="C28252" t="str">
            <v>NORTH AMERICA</v>
          </cell>
          <cell r="D28252" t="str">
            <v>North America</v>
          </cell>
          <cell r="E28252" t="str">
            <v>DWS North America ANC</v>
          </cell>
          <cell r="N28252" t="str">
            <v>006.2015</v>
          </cell>
          <cell r="O28252" t="str">
            <v>OBL</v>
          </cell>
          <cell r="R28252" t="str">
            <v>UREA AMMONIUM NITRAT</v>
          </cell>
          <cell r="S28252" t="str">
            <v>UAN</v>
          </cell>
          <cell r="U28252" t="str">
            <v>UAN</v>
          </cell>
          <cell r="X28252" t="str">
            <v>United States</v>
          </cell>
          <cell r="AD28252" t="str">
            <v>2015</v>
          </cell>
          <cell r="AE28252" t="str">
            <v>2</v>
          </cell>
          <cell r="AF28252">
            <v>6</v>
          </cell>
        </row>
        <row r="28253">
          <cell r="C28253" t="str">
            <v>NORTH AMERICA</v>
          </cell>
          <cell r="D28253" t="str">
            <v>North America</v>
          </cell>
          <cell r="E28253" t="str">
            <v>DWS North America ANC</v>
          </cell>
          <cell r="N28253" t="str">
            <v>007.2015</v>
          </cell>
          <cell r="O28253" t="str">
            <v>OBL</v>
          </cell>
          <cell r="R28253" t="str">
            <v>AMMONIUM SULPHATE (A</v>
          </cell>
          <cell r="S28253" t="str">
            <v>AS</v>
          </cell>
          <cell r="U28253" t="str">
            <v>OTFER</v>
          </cell>
          <cell r="X28253" t="str">
            <v>United States</v>
          </cell>
          <cell r="AD28253" t="str">
            <v>2015</v>
          </cell>
          <cell r="AE28253" t="str">
            <v>3</v>
          </cell>
          <cell r="AF28253">
            <v>7</v>
          </cell>
        </row>
        <row r="28254">
          <cell r="C28254" t="str">
            <v>NORTH AMERICA</v>
          </cell>
          <cell r="D28254" t="str">
            <v>North America</v>
          </cell>
          <cell r="E28254" t="str">
            <v>DWS North America ANC</v>
          </cell>
          <cell r="N28254" t="str">
            <v>007.2015</v>
          </cell>
          <cell r="O28254" t="str">
            <v>OBL</v>
          </cell>
          <cell r="R28254" t="str">
            <v>CALCIUM NITRATE SOLU</v>
          </cell>
          <cell r="S28254" t="str">
            <v>CNSOL</v>
          </cell>
          <cell r="U28254" t="str">
            <v>CN</v>
          </cell>
          <cell r="X28254" t="str">
            <v>United States</v>
          </cell>
          <cell r="AD28254" t="str">
            <v>2015</v>
          </cell>
          <cell r="AE28254" t="str">
            <v>3</v>
          </cell>
          <cell r="AF28254">
            <v>7</v>
          </cell>
        </row>
        <row r="28255">
          <cell r="C28255" t="str">
            <v>NORTH AMERICA</v>
          </cell>
          <cell r="D28255" t="str">
            <v>North America</v>
          </cell>
          <cell r="E28255" t="str">
            <v>DWS North America ANC</v>
          </cell>
          <cell r="N28255" t="str">
            <v>007.2015</v>
          </cell>
          <cell r="O28255" t="str">
            <v>OBL</v>
          </cell>
          <cell r="R28255" t="str">
            <v>UREA AMMONIUM NITRAT</v>
          </cell>
          <cell r="S28255" t="str">
            <v>UAN</v>
          </cell>
          <cell r="U28255" t="str">
            <v>UAN</v>
          </cell>
          <cell r="X28255" t="str">
            <v>United States</v>
          </cell>
          <cell r="AD28255" t="str">
            <v>2015</v>
          </cell>
          <cell r="AE28255" t="str">
            <v>3</v>
          </cell>
          <cell r="AF28255">
            <v>7</v>
          </cell>
        </row>
        <row r="28256">
          <cell r="C28256" t="str">
            <v>NORTH AMERICA</v>
          </cell>
          <cell r="D28256" t="str">
            <v>North America</v>
          </cell>
          <cell r="E28256" t="str">
            <v>DWS North America ANC</v>
          </cell>
          <cell r="N28256" t="str">
            <v>008.2015</v>
          </cell>
          <cell r="O28256" t="str">
            <v>OBL</v>
          </cell>
          <cell r="R28256" t="str">
            <v>CALCIUM NITRATE SOLU</v>
          </cell>
          <cell r="S28256" t="str">
            <v>CNSOL</v>
          </cell>
          <cell r="U28256" t="str">
            <v>CN</v>
          </cell>
          <cell r="X28256" t="str">
            <v>United States</v>
          </cell>
          <cell r="AD28256" t="str">
            <v>2015</v>
          </cell>
          <cell r="AE28256" t="str">
            <v>3</v>
          </cell>
          <cell r="AF28256">
            <v>8</v>
          </cell>
        </row>
        <row r="28257">
          <cell r="C28257" t="str">
            <v>NORTH AMERICA</v>
          </cell>
          <cell r="D28257" t="str">
            <v>North America</v>
          </cell>
          <cell r="E28257" t="str">
            <v>DWS North America ANC</v>
          </cell>
          <cell r="N28257" t="str">
            <v>008.2015</v>
          </cell>
          <cell r="O28257" t="str">
            <v>OBL</v>
          </cell>
          <cell r="R28257" t="str">
            <v>UREA AMMONIUM NITRAT</v>
          </cell>
          <cell r="S28257" t="str">
            <v>UAN</v>
          </cell>
          <cell r="U28257" t="str">
            <v>UAN</v>
          </cell>
          <cell r="X28257" t="str">
            <v>United States</v>
          </cell>
          <cell r="AD28257" t="str">
            <v>2015</v>
          </cell>
          <cell r="AE28257" t="str">
            <v>3</v>
          </cell>
          <cell r="AF28257">
            <v>8</v>
          </cell>
        </row>
        <row r="28258">
          <cell r="C28258" t="str">
            <v>NORTH AMERICA</v>
          </cell>
          <cell r="D28258" t="str">
            <v>North America</v>
          </cell>
          <cell r="E28258" t="str">
            <v>DWS North America ANC</v>
          </cell>
          <cell r="N28258" t="str">
            <v>009.2015</v>
          </cell>
          <cell r="O28258" t="str">
            <v>OBL</v>
          </cell>
          <cell r="R28258" t="str">
            <v>UREA AMMONIUM NITRAT</v>
          </cell>
          <cell r="S28258" t="str">
            <v>UAN</v>
          </cell>
          <cell r="U28258" t="str">
            <v>UAN</v>
          </cell>
          <cell r="X28258" t="str">
            <v>United States</v>
          </cell>
          <cell r="AD28258" t="str">
            <v>2015</v>
          </cell>
          <cell r="AE28258" t="str">
            <v>3</v>
          </cell>
          <cell r="AF28258">
            <v>9</v>
          </cell>
        </row>
        <row r="28259">
          <cell r="C28259" t="str">
            <v>NORTH AMERICA</v>
          </cell>
          <cell r="D28259" t="str">
            <v>North America</v>
          </cell>
          <cell r="E28259" t="str">
            <v>DWS North America ANC</v>
          </cell>
          <cell r="N28259" t="str">
            <v>010.2015</v>
          </cell>
          <cell r="O28259" t="str">
            <v>OBL</v>
          </cell>
          <cell r="R28259" t="str">
            <v>UREA AMMONIUM NITRAT</v>
          </cell>
          <cell r="S28259" t="str">
            <v>UAN</v>
          </cell>
          <cell r="U28259" t="str">
            <v>UAN</v>
          </cell>
          <cell r="X28259" t="str">
            <v>United States</v>
          </cell>
          <cell r="AD28259" t="str">
            <v>2015</v>
          </cell>
          <cell r="AE28259" t="str">
            <v>4</v>
          </cell>
          <cell r="AF28259">
            <v>10</v>
          </cell>
        </row>
        <row r="28260">
          <cell r="C28260" t="str">
            <v>NORTH AMERICA</v>
          </cell>
          <cell r="D28260" t="str">
            <v>North America</v>
          </cell>
          <cell r="E28260" t="str">
            <v>DWS North America ANC</v>
          </cell>
          <cell r="N28260" t="str">
            <v>011.2015</v>
          </cell>
          <cell r="O28260" t="str">
            <v>OBL</v>
          </cell>
          <cell r="R28260" t="str">
            <v>UREA AMMONIUM NITRAT</v>
          </cell>
          <cell r="S28260" t="str">
            <v>UAN</v>
          </cell>
          <cell r="U28260" t="str">
            <v>UAN</v>
          </cell>
          <cell r="X28260" t="str">
            <v>United States</v>
          </cell>
          <cell r="AD28260" t="str">
            <v>2015</v>
          </cell>
          <cell r="AE28260" t="str">
            <v>4</v>
          </cell>
          <cell r="AF28260">
            <v>11</v>
          </cell>
        </row>
        <row r="28261">
          <cell r="C28261" t="str">
            <v>NORTH AMERICA</v>
          </cell>
          <cell r="D28261" t="str">
            <v>North America</v>
          </cell>
          <cell r="E28261" t="str">
            <v>DWS North America ANC</v>
          </cell>
          <cell r="N28261" t="str">
            <v>012.2015</v>
          </cell>
          <cell r="O28261" t="str">
            <v>OBL</v>
          </cell>
          <cell r="R28261" t="str">
            <v>AMMONIUM SULPHATE (A</v>
          </cell>
          <cell r="S28261" t="str">
            <v>AS</v>
          </cell>
          <cell r="U28261" t="str">
            <v>OTFER</v>
          </cell>
          <cell r="X28261" t="str">
            <v>United States</v>
          </cell>
          <cell r="AD28261" t="str">
            <v>2015</v>
          </cell>
          <cell r="AE28261" t="str">
            <v>4</v>
          </cell>
          <cell r="AF28261">
            <v>12</v>
          </cell>
        </row>
        <row r="28262">
          <cell r="C28262" t="str">
            <v>NORTH AMERICA</v>
          </cell>
          <cell r="D28262" t="str">
            <v>North America</v>
          </cell>
          <cell r="E28262" t="str">
            <v>DWS North America ANC</v>
          </cell>
          <cell r="N28262" t="str">
            <v>012.2015</v>
          </cell>
          <cell r="O28262" t="str">
            <v>OBL</v>
          </cell>
          <cell r="R28262" t="str">
            <v>UREA AMMONIUM NITRAT</v>
          </cell>
          <cell r="S28262" t="str">
            <v>UAN</v>
          </cell>
          <cell r="U28262" t="str">
            <v>UAN</v>
          </cell>
          <cell r="X28262" t="str">
            <v>United States</v>
          </cell>
          <cell r="AD28262" t="str">
            <v>2015</v>
          </cell>
          <cell r="AE28262" t="str">
            <v>4</v>
          </cell>
          <cell r="AF28262">
            <v>12</v>
          </cell>
        </row>
        <row r="28263">
          <cell r="C28263" t="str">
            <v>NORTH AMERICA</v>
          </cell>
          <cell r="D28263" t="str">
            <v>North America</v>
          </cell>
          <cell r="E28263" t="str">
            <v>DWS North America ANC</v>
          </cell>
          <cell r="N28263" t="str">
            <v>001.2016</v>
          </cell>
          <cell r="O28263" t="str">
            <v>OBL</v>
          </cell>
          <cell r="R28263" t="str">
            <v>AMMONIUM SULPHATE (A</v>
          </cell>
          <cell r="S28263" t="str">
            <v>AS</v>
          </cell>
          <cell r="U28263" t="str">
            <v>OTFER</v>
          </cell>
          <cell r="X28263" t="str">
            <v>United States</v>
          </cell>
          <cell r="AD28263" t="str">
            <v>2016</v>
          </cell>
          <cell r="AE28263" t="str">
            <v>1</v>
          </cell>
          <cell r="AF28263">
            <v>1</v>
          </cell>
        </row>
        <row r="28264">
          <cell r="C28264" t="str">
            <v>NORTH AMERICA</v>
          </cell>
          <cell r="D28264" t="str">
            <v>North America</v>
          </cell>
          <cell r="E28264" t="str">
            <v>DWS North America ANC</v>
          </cell>
          <cell r="N28264" t="str">
            <v>001.2016</v>
          </cell>
          <cell r="O28264" t="str">
            <v>OBL</v>
          </cell>
          <cell r="R28264" t="str">
            <v>UREA AMMONIUM NITRAT</v>
          </cell>
          <cell r="S28264" t="str">
            <v>UAN</v>
          </cell>
          <cell r="U28264" t="str">
            <v>UAN</v>
          </cell>
          <cell r="X28264" t="str">
            <v>United States</v>
          </cell>
          <cell r="AD28264" t="str">
            <v>2016</v>
          </cell>
          <cell r="AE28264" t="str">
            <v>1</v>
          </cell>
          <cell r="AF28264">
            <v>1</v>
          </cell>
        </row>
        <row r="28265">
          <cell r="C28265" t="str">
            <v>NORTH AMERICA</v>
          </cell>
          <cell r="D28265" t="str">
            <v>North America</v>
          </cell>
          <cell r="E28265" t="str">
            <v>DWS North America ANC</v>
          </cell>
          <cell r="N28265" t="str">
            <v>002.2016</v>
          </cell>
          <cell r="O28265" t="str">
            <v>OBL</v>
          </cell>
          <cell r="R28265" t="str">
            <v>AMMONIUM SULPHATE (A</v>
          </cell>
          <cell r="S28265" t="str">
            <v>AS</v>
          </cell>
          <cell r="U28265" t="str">
            <v>OTFER</v>
          </cell>
          <cell r="X28265" t="str">
            <v>United States</v>
          </cell>
          <cell r="AD28265" t="str">
            <v>2016</v>
          </cell>
          <cell r="AE28265" t="str">
            <v>1</v>
          </cell>
          <cell r="AF28265">
            <v>2</v>
          </cell>
        </row>
        <row r="28266">
          <cell r="C28266" t="str">
            <v>NORTH AMERICA</v>
          </cell>
          <cell r="D28266" t="str">
            <v>North America</v>
          </cell>
          <cell r="E28266" t="str">
            <v>DWS North America ANC</v>
          </cell>
          <cell r="N28266" t="str">
            <v>002.2016</v>
          </cell>
          <cell r="O28266" t="str">
            <v>OBL</v>
          </cell>
          <cell r="R28266" t="str">
            <v>UREA AMMONIUM NITRAT</v>
          </cell>
          <cell r="S28266" t="str">
            <v>UAN</v>
          </cell>
          <cell r="U28266" t="str">
            <v>UAN</v>
          </cell>
          <cell r="X28266" t="str">
            <v>United States</v>
          </cell>
          <cell r="AD28266" t="str">
            <v>2016</v>
          </cell>
          <cell r="AE28266" t="str">
            <v>1</v>
          </cell>
          <cell r="AF28266">
            <v>2</v>
          </cell>
        </row>
        <row r="28267">
          <cell r="C28267" t="str">
            <v>NORTH AMERICA</v>
          </cell>
          <cell r="D28267" t="str">
            <v>North America</v>
          </cell>
          <cell r="E28267" t="str">
            <v>DWS North America ANC</v>
          </cell>
          <cell r="N28267" t="str">
            <v>003.2016</v>
          </cell>
          <cell r="O28267" t="str">
            <v>OBL</v>
          </cell>
          <cell r="R28267" t="str">
            <v>AMMONIUM SULPHATE (A</v>
          </cell>
          <cell r="S28267" t="str">
            <v>AS</v>
          </cell>
          <cell r="U28267" t="str">
            <v>OTFER</v>
          </cell>
          <cell r="X28267" t="str">
            <v>United States</v>
          </cell>
          <cell r="AD28267" t="str">
            <v>2016</v>
          </cell>
          <cell r="AE28267" t="str">
            <v>1</v>
          </cell>
          <cell r="AF28267">
            <v>3</v>
          </cell>
        </row>
        <row r="28268">
          <cell r="C28268" t="str">
            <v>NORTH AMERICA</v>
          </cell>
          <cell r="D28268" t="str">
            <v>North America</v>
          </cell>
          <cell r="E28268" t="str">
            <v>DWS North America ANC</v>
          </cell>
          <cell r="N28268" t="str">
            <v>003.2016</v>
          </cell>
          <cell r="O28268" t="str">
            <v>OBL</v>
          </cell>
          <cell r="R28268" t="str">
            <v>CALCIUM NITRATE SOLU</v>
          </cell>
          <cell r="S28268" t="str">
            <v>CNSOL</v>
          </cell>
          <cell r="U28268" t="str">
            <v>CN</v>
          </cell>
          <cell r="X28268" t="str">
            <v>United States</v>
          </cell>
          <cell r="AD28268" t="str">
            <v>2016</v>
          </cell>
          <cell r="AE28268" t="str">
            <v>1</v>
          </cell>
          <cell r="AF28268">
            <v>3</v>
          </cell>
        </row>
        <row r="28269">
          <cell r="C28269" t="str">
            <v>NORTH AMERICA</v>
          </cell>
          <cell r="D28269" t="str">
            <v>North America</v>
          </cell>
          <cell r="E28269" t="str">
            <v>DWS North America ANC</v>
          </cell>
          <cell r="N28269" t="str">
            <v>003.2016</v>
          </cell>
          <cell r="O28269" t="str">
            <v>OBL</v>
          </cell>
          <cell r="R28269" t="str">
            <v>UREA AMMONIUM NITRAT</v>
          </cell>
          <cell r="S28269" t="str">
            <v>UAN</v>
          </cell>
          <cell r="U28269" t="str">
            <v>UAN</v>
          </cell>
          <cell r="X28269" t="str">
            <v>United States</v>
          </cell>
          <cell r="AD28269" t="str">
            <v>2016</v>
          </cell>
          <cell r="AE28269" t="str">
            <v>1</v>
          </cell>
          <cell r="AF28269">
            <v>3</v>
          </cell>
        </row>
        <row r="28270">
          <cell r="C28270" t="str">
            <v>NORTH AMERICA</v>
          </cell>
          <cell r="D28270" t="str">
            <v>North America</v>
          </cell>
          <cell r="E28270" t="str">
            <v>DWS North America ANC</v>
          </cell>
          <cell r="N28270" t="str">
            <v>004.2016</v>
          </cell>
          <cell r="O28270" t="str">
            <v>OBL</v>
          </cell>
          <cell r="R28270" t="str">
            <v>AMMONIUM SULPHATE (A</v>
          </cell>
          <cell r="S28270" t="str">
            <v>AS</v>
          </cell>
          <cell r="U28270" t="str">
            <v>OTFER</v>
          </cell>
          <cell r="X28270" t="str">
            <v>United States</v>
          </cell>
          <cell r="AD28270" t="str">
            <v>2016</v>
          </cell>
          <cell r="AE28270" t="str">
            <v>2</v>
          </cell>
          <cell r="AF28270">
            <v>4</v>
          </cell>
        </row>
        <row r="28271">
          <cell r="C28271" t="str">
            <v>NORTH AMERICA</v>
          </cell>
          <cell r="D28271" t="str">
            <v>North America</v>
          </cell>
          <cell r="E28271" t="str">
            <v>DWS North America ANC</v>
          </cell>
          <cell r="N28271" t="str">
            <v>004.2016</v>
          </cell>
          <cell r="O28271" t="str">
            <v>OBL</v>
          </cell>
          <cell r="R28271" t="str">
            <v>CALCIUM NITRATE SOLU</v>
          </cell>
          <cell r="S28271" t="str">
            <v>CNSOL</v>
          </cell>
          <cell r="U28271" t="str">
            <v>CN</v>
          </cell>
          <cell r="X28271" t="str">
            <v>United States</v>
          </cell>
          <cell r="AD28271" t="str">
            <v>2016</v>
          </cell>
          <cell r="AE28271" t="str">
            <v>2</v>
          </cell>
          <cell r="AF28271">
            <v>4</v>
          </cell>
        </row>
        <row r="28272">
          <cell r="C28272" t="str">
            <v>NORTH AMERICA</v>
          </cell>
          <cell r="D28272" t="str">
            <v>North America</v>
          </cell>
          <cell r="E28272" t="str">
            <v>DWS North America ANC</v>
          </cell>
          <cell r="N28272" t="str">
            <v>004.2016</v>
          </cell>
          <cell r="O28272" t="str">
            <v>OBL</v>
          </cell>
          <cell r="R28272" t="str">
            <v>UREA AMMONIUM NITRAT</v>
          </cell>
          <cell r="S28272" t="str">
            <v>UAN</v>
          </cell>
          <cell r="U28272" t="str">
            <v>UAN</v>
          </cell>
          <cell r="X28272" t="str">
            <v>United States</v>
          </cell>
          <cell r="AD28272" t="str">
            <v>2016</v>
          </cell>
          <cell r="AE28272" t="str">
            <v>2</v>
          </cell>
          <cell r="AF28272">
            <v>4</v>
          </cell>
        </row>
        <row r="28273">
          <cell r="C28273" t="str">
            <v>NORTH AMERICA</v>
          </cell>
          <cell r="D28273" t="str">
            <v>North America</v>
          </cell>
          <cell r="E28273" t="str">
            <v>DWS North America ANC</v>
          </cell>
          <cell r="N28273" t="str">
            <v>005.2016</v>
          </cell>
          <cell r="O28273" t="str">
            <v>OBL</v>
          </cell>
          <cell r="R28273" t="str">
            <v>AMMONIUM SULPHATE (A</v>
          </cell>
          <cell r="S28273" t="str">
            <v>AS</v>
          </cell>
          <cell r="U28273" t="str">
            <v>OTFER</v>
          </cell>
          <cell r="X28273" t="str">
            <v>United States</v>
          </cell>
          <cell r="AD28273" t="str">
            <v>2016</v>
          </cell>
          <cell r="AE28273" t="str">
            <v>2</v>
          </cell>
          <cell r="AF28273">
            <v>5</v>
          </cell>
        </row>
        <row r="28274">
          <cell r="C28274" t="str">
            <v>NORTH AMERICA</v>
          </cell>
          <cell r="D28274" t="str">
            <v>North America</v>
          </cell>
          <cell r="E28274" t="str">
            <v>DWS North America ANC</v>
          </cell>
          <cell r="N28274" t="str">
            <v>005.2016</v>
          </cell>
          <cell r="O28274" t="str">
            <v>OBL</v>
          </cell>
          <cell r="R28274" t="str">
            <v>CALCIUM NITRATE SOLU</v>
          </cell>
          <cell r="S28274" t="str">
            <v>CNSOL</v>
          </cell>
          <cell r="U28274" t="str">
            <v>CN</v>
          </cell>
          <cell r="X28274" t="str">
            <v>United States</v>
          </cell>
          <cell r="AD28274" t="str">
            <v>2016</v>
          </cell>
          <cell r="AE28274" t="str">
            <v>2</v>
          </cell>
          <cell r="AF28274">
            <v>5</v>
          </cell>
        </row>
        <row r="28275">
          <cell r="C28275" t="str">
            <v>NORTH AMERICA</v>
          </cell>
          <cell r="D28275" t="str">
            <v>North America</v>
          </cell>
          <cell r="E28275" t="str">
            <v>DWS North America ANC</v>
          </cell>
          <cell r="N28275" t="str">
            <v>005.2016</v>
          </cell>
          <cell r="O28275" t="str">
            <v>OBL</v>
          </cell>
          <cell r="R28275" t="str">
            <v>UREA AMMONIUM NITRAT</v>
          </cell>
          <cell r="S28275" t="str">
            <v>UAN</v>
          </cell>
          <cell r="U28275" t="str">
            <v>UAN</v>
          </cell>
          <cell r="X28275" t="str">
            <v>United States</v>
          </cell>
          <cell r="AD28275" t="str">
            <v>2016</v>
          </cell>
          <cell r="AE28275" t="str">
            <v>2</v>
          </cell>
          <cell r="AF28275">
            <v>5</v>
          </cell>
        </row>
        <row r="28276">
          <cell r="C28276" t="str">
            <v>NORTH AMERICA</v>
          </cell>
          <cell r="D28276" t="str">
            <v>North America</v>
          </cell>
          <cell r="E28276" t="str">
            <v>DWS North America ANC</v>
          </cell>
          <cell r="N28276" t="str">
            <v>006.2016</v>
          </cell>
          <cell r="O28276" t="str">
            <v>OBL</v>
          </cell>
          <cell r="R28276" t="str">
            <v>AMMONIUM SULPHATE (A</v>
          </cell>
          <cell r="S28276" t="str">
            <v>AS</v>
          </cell>
          <cell r="U28276" t="str">
            <v>OTFER</v>
          </cell>
          <cell r="X28276" t="str">
            <v>United States</v>
          </cell>
          <cell r="AD28276" t="str">
            <v>2016</v>
          </cell>
          <cell r="AE28276" t="str">
            <v>2</v>
          </cell>
          <cell r="AF28276">
            <v>6</v>
          </cell>
        </row>
        <row r="28277">
          <cell r="C28277" t="str">
            <v>NORTH AMERICA</v>
          </cell>
          <cell r="D28277" t="str">
            <v>North America</v>
          </cell>
          <cell r="E28277" t="str">
            <v>DWS North America ANC</v>
          </cell>
          <cell r="N28277" t="str">
            <v>006.2016</v>
          </cell>
          <cell r="O28277" t="str">
            <v>OBL</v>
          </cell>
          <cell r="R28277" t="str">
            <v>CALCIUM NITRATE SOLU</v>
          </cell>
          <cell r="S28277" t="str">
            <v>CNSOL</v>
          </cell>
          <cell r="U28277" t="str">
            <v>CN</v>
          </cell>
          <cell r="X28277" t="str">
            <v>Canada</v>
          </cell>
          <cell r="AD28277" t="str">
            <v>2016</v>
          </cell>
          <cell r="AE28277" t="str">
            <v>2</v>
          </cell>
          <cell r="AF28277">
            <v>6</v>
          </cell>
        </row>
        <row r="28278">
          <cell r="C28278" t="str">
            <v>NORTH AMERICA</v>
          </cell>
          <cell r="D28278" t="str">
            <v>North America</v>
          </cell>
          <cell r="E28278" t="str">
            <v>DWS North America ANC</v>
          </cell>
          <cell r="N28278" t="str">
            <v>006.2016</v>
          </cell>
          <cell r="O28278" t="str">
            <v>OBL</v>
          </cell>
          <cell r="R28278" t="str">
            <v>CALCIUM NITRATE SOLU</v>
          </cell>
          <cell r="S28278" t="str">
            <v>CNSOL</v>
          </cell>
          <cell r="U28278" t="str">
            <v>CN</v>
          </cell>
          <cell r="X28278" t="str">
            <v>United States</v>
          </cell>
          <cell r="AD28278" t="str">
            <v>2016</v>
          </cell>
          <cell r="AE28278" t="str">
            <v>2</v>
          </cell>
          <cell r="AF28278">
            <v>6</v>
          </cell>
        </row>
        <row r="28279">
          <cell r="C28279" t="str">
            <v>NORTH AMERICA</v>
          </cell>
          <cell r="D28279" t="str">
            <v>North America</v>
          </cell>
          <cell r="E28279" t="str">
            <v>DWS North America ANC</v>
          </cell>
          <cell r="N28279" t="str">
            <v>006.2016</v>
          </cell>
          <cell r="O28279" t="str">
            <v>OBL</v>
          </cell>
          <cell r="R28279" t="str">
            <v>UREA AMMONIUM NITRAT</v>
          </cell>
          <cell r="S28279" t="str">
            <v>UAN</v>
          </cell>
          <cell r="U28279" t="str">
            <v>UAN</v>
          </cell>
          <cell r="X28279" t="str">
            <v>United States</v>
          </cell>
          <cell r="AD28279" t="str">
            <v>2016</v>
          </cell>
          <cell r="AE28279" t="str">
            <v>2</v>
          </cell>
          <cell r="AF28279">
            <v>6</v>
          </cell>
        </row>
        <row r="28280">
          <cell r="C28280" t="str">
            <v>NORTH AMERICA</v>
          </cell>
          <cell r="D28280" t="str">
            <v>North America</v>
          </cell>
          <cell r="E28280" t="str">
            <v>DWS North America ANC</v>
          </cell>
          <cell r="N28280" t="str">
            <v>008.2015</v>
          </cell>
          <cell r="O28280" t="str">
            <v>OBL</v>
          </cell>
          <cell r="R28280" t="str">
            <v>CALCIUM NITRATE SOLU</v>
          </cell>
          <cell r="S28280" t="str">
            <v>CNSOL</v>
          </cell>
          <cell r="U28280" t="str">
            <v>CN</v>
          </cell>
          <cell r="X28280" t="str">
            <v>United States</v>
          </cell>
          <cell r="AD28280" t="str">
            <v>2015</v>
          </cell>
          <cell r="AE28280" t="str">
            <v>3</v>
          </cell>
          <cell r="AF28280">
            <v>8</v>
          </cell>
        </row>
        <row r="28281">
          <cell r="C28281" t="str">
            <v>NORTH AMERICA</v>
          </cell>
          <cell r="D28281" t="str">
            <v>North America</v>
          </cell>
          <cell r="E28281" t="str">
            <v>DWS North America ANC</v>
          </cell>
          <cell r="N28281" t="str">
            <v>009.2015</v>
          </cell>
          <cell r="O28281" t="str">
            <v>OBL</v>
          </cell>
          <cell r="R28281" t="str">
            <v>CALCIUM NITRATE SOLU</v>
          </cell>
          <cell r="S28281" t="str">
            <v>CNSOL</v>
          </cell>
          <cell r="U28281" t="str">
            <v>CN</v>
          </cell>
          <cell r="X28281" t="str">
            <v>United States</v>
          </cell>
          <cell r="AD28281" t="str">
            <v>2015</v>
          </cell>
          <cell r="AE28281" t="str">
            <v>3</v>
          </cell>
          <cell r="AF28281">
            <v>9</v>
          </cell>
        </row>
        <row r="28282">
          <cell r="C28282" t="str">
            <v>NORTH AMERICA</v>
          </cell>
          <cell r="D28282" t="str">
            <v>North America</v>
          </cell>
          <cell r="E28282" t="str">
            <v>DWS North America ANC</v>
          </cell>
          <cell r="N28282" t="str">
            <v>010.2015</v>
          </cell>
          <cell r="O28282" t="str">
            <v>OBL</v>
          </cell>
          <cell r="R28282" t="str">
            <v>CALCIUM NITRATE SOLU</v>
          </cell>
          <cell r="S28282" t="str">
            <v>CNSOL</v>
          </cell>
          <cell r="U28282" t="str">
            <v>CN</v>
          </cell>
          <cell r="X28282" t="str">
            <v>United States</v>
          </cell>
          <cell r="AD28282" t="str">
            <v>2015</v>
          </cell>
          <cell r="AE28282" t="str">
            <v>4</v>
          </cell>
          <cell r="AF28282">
            <v>10</v>
          </cell>
        </row>
        <row r="28283">
          <cell r="C28283" t="str">
            <v>NORTH AMERICA</v>
          </cell>
          <cell r="D28283" t="str">
            <v>North America</v>
          </cell>
          <cell r="E28283" t="str">
            <v>DWS North America ANC</v>
          </cell>
          <cell r="N28283" t="str">
            <v>012.2015</v>
          </cell>
          <cell r="O28283" t="str">
            <v>OBL</v>
          </cell>
          <cell r="R28283" t="str">
            <v>CALCIUM NITRATE SOLU</v>
          </cell>
          <cell r="S28283" t="str">
            <v>CNSOL</v>
          </cell>
          <cell r="U28283" t="str">
            <v>CN</v>
          </cell>
          <cell r="X28283" t="str">
            <v>United States</v>
          </cell>
          <cell r="AD28283" t="str">
            <v>2015</v>
          </cell>
          <cell r="AE28283" t="str">
            <v>4</v>
          </cell>
          <cell r="AF28283">
            <v>12</v>
          </cell>
        </row>
        <row r="28284">
          <cell r="C28284" t="str">
            <v>NORTH AMERICA</v>
          </cell>
          <cell r="D28284" t="str">
            <v>North America</v>
          </cell>
          <cell r="E28284" t="str">
            <v>DWS North America ANC</v>
          </cell>
          <cell r="N28284" t="str">
            <v>001.2016</v>
          </cell>
          <cell r="O28284" t="str">
            <v>OBL</v>
          </cell>
          <cell r="R28284" t="str">
            <v>CALCIUM NITRATE SOLU</v>
          </cell>
          <cell r="S28284" t="str">
            <v>CNSOL</v>
          </cell>
          <cell r="U28284" t="str">
            <v>CN</v>
          </cell>
          <cell r="X28284" t="str">
            <v>United States</v>
          </cell>
          <cell r="AD28284" t="str">
            <v>2016</v>
          </cell>
          <cell r="AE28284" t="str">
            <v>1</v>
          </cell>
          <cell r="AF28284">
            <v>1</v>
          </cell>
        </row>
        <row r="28285">
          <cell r="C28285" t="str">
            <v>NORTH AMERICA</v>
          </cell>
          <cell r="D28285" t="str">
            <v>North America</v>
          </cell>
          <cell r="E28285" t="str">
            <v>DWS North America ANC</v>
          </cell>
          <cell r="N28285" t="str">
            <v>005.2015</v>
          </cell>
          <cell r="O28285" t="str">
            <v>OPP</v>
          </cell>
          <cell r="R28285" t="str">
            <v>CALCIUM NITRATE (CN)</v>
          </cell>
          <cell r="S28285" t="str">
            <v>CN</v>
          </cell>
          <cell r="U28285" t="str">
            <v>CN</v>
          </cell>
          <cell r="X28285" t="str">
            <v>United States</v>
          </cell>
          <cell r="AD28285" t="str">
            <v>2015</v>
          </cell>
          <cell r="AE28285" t="str">
            <v>2</v>
          </cell>
          <cell r="AF28285">
            <v>5</v>
          </cell>
        </row>
        <row r="28286">
          <cell r="C28286" t="str">
            <v>NORTH AMERICA</v>
          </cell>
          <cell r="D28286" t="str">
            <v>North America</v>
          </cell>
          <cell r="E28286" t="str">
            <v>DWS North America ANC</v>
          </cell>
          <cell r="N28286" t="str">
            <v>008.2015</v>
          </cell>
          <cell r="O28286" t="str">
            <v>OPP</v>
          </cell>
          <cell r="R28286" t="str">
            <v>CALCIUM NITRATE SOLU</v>
          </cell>
          <cell r="S28286" t="str">
            <v>CNSOL</v>
          </cell>
          <cell r="U28286" t="str">
            <v>CN</v>
          </cell>
          <cell r="X28286" t="str">
            <v>United States</v>
          </cell>
          <cell r="AD28286" t="str">
            <v>2015</v>
          </cell>
          <cell r="AE28286" t="str">
            <v>3</v>
          </cell>
          <cell r="AF28286">
            <v>8</v>
          </cell>
        </row>
        <row r="28287">
          <cell r="C28287" t="str">
            <v>NORTH AMERICA</v>
          </cell>
          <cell r="D28287" t="str">
            <v>North America</v>
          </cell>
          <cell r="E28287" t="str">
            <v>DWS North America ANC</v>
          </cell>
          <cell r="N28287" t="str">
            <v>008.2015</v>
          </cell>
          <cell r="O28287" t="str">
            <v>OPP</v>
          </cell>
          <cell r="R28287" t="str">
            <v>CALCIUM NITRATE (CN)</v>
          </cell>
          <cell r="S28287" t="str">
            <v>CN</v>
          </cell>
          <cell r="U28287" t="str">
            <v>CN</v>
          </cell>
          <cell r="X28287" t="str">
            <v>United States</v>
          </cell>
          <cell r="AD28287" t="str">
            <v>2015</v>
          </cell>
          <cell r="AE28287" t="str">
            <v>3</v>
          </cell>
          <cell r="AF28287">
            <v>8</v>
          </cell>
        </row>
        <row r="28288">
          <cell r="C28288" t="str">
            <v>NORTH AMERICA</v>
          </cell>
          <cell r="D28288" t="str">
            <v>North America</v>
          </cell>
          <cell r="E28288" t="str">
            <v>DWS North America ANC</v>
          </cell>
          <cell r="N28288" t="str">
            <v>010.2015</v>
          </cell>
          <cell r="O28288" t="str">
            <v>OPP</v>
          </cell>
          <cell r="R28288" t="str">
            <v>CALCIUM NITRATE (CN)</v>
          </cell>
          <cell r="S28288" t="str">
            <v>CN</v>
          </cell>
          <cell r="U28288" t="str">
            <v>CN</v>
          </cell>
          <cell r="X28288" t="str">
            <v>Canada</v>
          </cell>
          <cell r="AD28288" t="str">
            <v>2015</v>
          </cell>
          <cell r="AE28288" t="str">
            <v>4</v>
          </cell>
          <cell r="AF28288">
            <v>10</v>
          </cell>
        </row>
        <row r="28289">
          <cell r="C28289" t="str">
            <v>NORTH AMERICA</v>
          </cell>
          <cell r="D28289" t="str">
            <v>North America</v>
          </cell>
          <cell r="E28289" t="str">
            <v>DWS North America ANC</v>
          </cell>
          <cell r="N28289" t="str">
            <v>010.2015</v>
          </cell>
          <cell r="O28289" t="str">
            <v>OPP</v>
          </cell>
          <cell r="R28289" t="str">
            <v>CALCIUM NITRATE (CN)</v>
          </cell>
          <cell r="S28289" t="str">
            <v>CN</v>
          </cell>
          <cell r="U28289" t="str">
            <v>CN</v>
          </cell>
          <cell r="X28289" t="str">
            <v>United States</v>
          </cell>
          <cell r="AD28289" t="str">
            <v>2015</v>
          </cell>
          <cell r="AE28289" t="str">
            <v>4</v>
          </cell>
          <cell r="AF28289">
            <v>10</v>
          </cell>
        </row>
        <row r="28290">
          <cell r="C28290" t="str">
            <v>NORTH AMERICA</v>
          </cell>
          <cell r="D28290" t="str">
            <v>North America</v>
          </cell>
          <cell r="E28290" t="str">
            <v>DWS North America ANC</v>
          </cell>
          <cell r="N28290" t="str">
            <v>011.2015</v>
          </cell>
          <cell r="O28290" t="str">
            <v>OPP</v>
          </cell>
          <cell r="R28290" t="str">
            <v>CALCIUM NITRATE (CN)</v>
          </cell>
          <cell r="S28290" t="str">
            <v>CN</v>
          </cell>
          <cell r="U28290" t="str">
            <v>CN</v>
          </cell>
          <cell r="X28290" t="str">
            <v>United States</v>
          </cell>
          <cell r="AD28290" t="str">
            <v>2015</v>
          </cell>
          <cell r="AE28290" t="str">
            <v>4</v>
          </cell>
          <cell r="AF28290">
            <v>11</v>
          </cell>
        </row>
        <row r="28291">
          <cell r="C28291" t="str">
            <v>NORTH AMERICA</v>
          </cell>
          <cell r="D28291" t="str">
            <v>North America</v>
          </cell>
          <cell r="E28291" t="str">
            <v>DWS North America ANC</v>
          </cell>
          <cell r="N28291" t="str">
            <v>012.2015</v>
          </cell>
          <cell r="O28291" t="str">
            <v>OPP</v>
          </cell>
          <cell r="R28291" t="str">
            <v>CALCIUM NITRATE (CN)</v>
          </cell>
          <cell r="S28291" t="str">
            <v>CN</v>
          </cell>
          <cell r="U28291" t="str">
            <v>CN</v>
          </cell>
          <cell r="X28291" t="str">
            <v>United States</v>
          </cell>
          <cell r="AD28291" t="str">
            <v>2015</v>
          </cell>
          <cell r="AE28291" t="str">
            <v>4</v>
          </cell>
          <cell r="AF28291">
            <v>12</v>
          </cell>
        </row>
        <row r="28292">
          <cell r="C28292" t="str">
            <v>NORTH AMERICA</v>
          </cell>
          <cell r="D28292" t="str">
            <v>North America</v>
          </cell>
          <cell r="E28292" t="str">
            <v>DWS North America ANC</v>
          </cell>
          <cell r="N28292" t="str">
            <v>001.2016</v>
          </cell>
          <cell r="O28292" t="str">
            <v>OPP</v>
          </cell>
          <cell r="R28292" t="str">
            <v>CALCIUM NITRATE (CN)</v>
          </cell>
          <cell r="S28292" t="str">
            <v>CN</v>
          </cell>
          <cell r="U28292" t="str">
            <v>CN</v>
          </cell>
          <cell r="X28292" t="str">
            <v>Canada</v>
          </cell>
          <cell r="AD28292" t="str">
            <v>2016</v>
          </cell>
          <cell r="AE28292" t="str">
            <v>1</v>
          </cell>
          <cell r="AF28292">
            <v>1</v>
          </cell>
        </row>
        <row r="28293">
          <cell r="C28293" t="str">
            <v>NORTH AMERICA</v>
          </cell>
          <cell r="D28293" t="str">
            <v>North America</v>
          </cell>
          <cell r="E28293" t="str">
            <v>DWS North America ANC</v>
          </cell>
          <cell r="N28293" t="str">
            <v>004.2016</v>
          </cell>
          <cell r="O28293" t="str">
            <v>OPP</v>
          </cell>
          <cell r="R28293" t="str">
            <v>CALCIUM NITRATE (CN)</v>
          </cell>
          <cell r="S28293" t="str">
            <v>CN</v>
          </cell>
          <cell r="U28293" t="str">
            <v>CN</v>
          </cell>
          <cell r="X28293" t="str">
            <v>United States</v>
          </cell>
          <cell r="AD28293" t="str">
            <v>2016</v>
          </cell>
          <cell r="AE28293" t="str">
            <v>2</v>
          </cell>
          <cell r="AF28293">
            <v>4</v>
          </cell>
        </row>
        <row r="28294">
          <cell r="C28294" t="str">
            <v>NORTH AMERICA</v>
          </cell>
          <cell r="D28294" t="str">
            <v>North America</v>
          </cell>
          <cell r="E28294" t="str">
            <v>DWS North America ANC</v>
          </cell>
          <cell r="N28294" t="str">
            <v>005.2016</v>
          </cell>
          <cell r="O28294" t="str">
            <v>OPP</v>
          </cell>
          <cell r="R28294" t="str">
            <v>CALCIUM NITRATE (CN)</v>
          </cell>
          <cell r="S28294" t="str">
            <v>CN</v>
          </cell>
          <cell r="U28294" t="str">
            <v>CN</v>
          </cell>
          <cell r="X28294" t="str">
            <v>United States</v>
          </cell>
          <cell r="AD28294" t="str">
            <v>2016</v>
          </cell>
          <cell r="AE28294" t="str">
            <v>2</v>
          </cell>
          <cell r="AF28294">
            <v>5</v>
          </cell>
        </row>
        <row r="28295">
          <cell r="C28295" t="str">
            <v>NORTH AMERICA</v>
          </cell>
          <cell r="D28295" t="str">
            <v>North America</v>
          </cell>
          <cell r="E28295" t="str">
            <v>DWS North America ANC</v>
          </cell>
          <cell r="N28295" t="str">
            <v>006.2016</v>
          </cell>
          <cell r="O28295" t="str">
            <v>OPP</v>
          </cell>
          <cell r="R28295" t="str">
            <v>CALCIUM NITRATE (CN)</v>
          </cell>
          <cell r="S28295" t="str">
            <v>CN</v>
          </cell>
          <cell r="U28295" t="str">
            <v>CN</v>
          </cell>
          <cell r="X28295" t="str">
            <v>United States</v>
          </cell>
          <cell r="AD28295" t="str">
            <v>2016</v>
          </cell>
          <cell r="AE28295" t="str">
            <v>2</v>
          </cell>
          <cell r="AF28295">
            <v>6</v>
          </cell>
        </row>
        <row r="28296">
          <cell r="C28296" t="str">
            <v>NORTH AMERICA</v>
          </cell>
          <cell r="D28296" t="str">
            <v>North America</v>
          </cell>
          <cell r="E28296" t="str">
            <v>DWS North America ANC</v>
          </cell>
          <cell r="N28296" t="str">
            <v>001.2015</v>
          </cell>
          <cell r="O28296" t="str">
            <v>OPP</v>
          </cell>
          <cell r="R28296" t="str">
            <v>CALCIUM NITRATE (CN)</v>
          </cell>
          <cell r="S28296" t="str">
            <v>CN</v>
          </cell>
          <cell r="U28296" t="str">
            <v>CN</v>
          </cell>
          <cell r="X28296" t="str">
            <v>Canada</v>
          </cell>
          <cell r="AD28296" t="str">
            <v>2015</v>
          </cell>
          <cell r="AE28296" t="str">
            <v>1</v>
          </cell>
          <cell r="AF28296">
            <v>1</v>
          </cell>
        </row>
        <row r="28297">
          <cell r="C28297" t="str">
            <v>NORTH AMERICA</v>
          </cell>
          <cell r="D28297" t="str">
            <v>North America</v>
          </cell>
          <cell r="E28297" t="str">
            <v>DWS North America ANC</v>
          </cell>
          <cell r="N28297" t="str">
            <v>001.2015</v>
          </cell>
          <cell r="O28297" t="str">
            <v>OPP</v>
          </cell>
          <cell r="R28297" t="str">
            <v>CALCIUM NITRATE (CN)</v>
          </cell>
          <cell r="S28297" t="str">
            <v>CN</v>
          </cell>
          <cell r="U28297" t="str">
            <v>CN</v>
          </cell>
          <cell r="X28297" t="str">
            <v>United States</v>
          </cell>
          <cell r="AD28297" t="str">
            <v>2015</v>
          </cell>
          <cell r="AE28297" t="str">
            <v>1</v>
          </cell>
          <cell r="AF28297">
            <v>1</v>
          </cell>
        </row>
        <row r="28298">
          <cell r="C28298" t="str">
            <v>NORTH AMERICA</v>
          </cell>
          <cell r="D28298" t="str">
            <v>North America</v>
          </cell>
          <cell r="E28298" t="str">
            <v>DWS North America ANC</v>
          </cell>
          <cell r="N28298" t="str">
            <v>002.2015</v>
          </cell>
          <cell r="O28298" t="str">
            <v>OPP</v>
          </cell>
          <cell r="R28298" t="str">
            <v>CALCIUM NITRATE (CN)</v>
          </cell>
          <cell r="S28298" t="str">
            <v>CN</v>
          </cell>
          <cell r="U28298" t="str">
            <v>CN</v>
          </cell>
          <cell r="X28298" t="str">
            <v>Canada</v>
          </cell>
          <cell r="AD28298" t="str">
            <v>2015</v>
          </cell>
          <cell r="AE28298" t="str">
            <v>1</v>
          </cell>
          <cell r="AF28298">
            <v>2</v>
          </cell>
        </row>
        <row r="28299">
          <cell r="C28299" t="str">
            <v>NORTH AMERICA</v>
          </cell>
          <cell r="D28299" t="str">
            <v>North America</v>
          </cell>
          <cell r="E28299" t="str">
            <v>DWS North America ANC</v>
          </cell>
          <cell r="N28299" t="str">
            <v>002.2015</v>
          </cell>
          <cell r="O28299" t="str">
            <v>OPP</v>
          </cell>
          <cell r="R28299" t="str">
            <v>CALCIUM NITRATE (CN)</v>
          </cell>
          <cell r="S28299" t="str">
            <v>CN</v>
          </cell>
          <cell r="U28299" t="str">
            <v>CN</v>
          </cell>
          <cell r="X28299" t="str">
            <v>United States</v>
          </cell>
          <cell r="AD28299" t="str">
            <v>2015</v>
          </cell>
          <cell r="AE28299" t="str">
            <v>1</v>
          </cell>
          <cell r="AF28299">
            <v>2</v>
          </cell>
        </row>
        <row r="28300">
          <cell r="C28300" t="str">
            <v>NORTH AMERICA</v>
          </cell>
          <cell r="D28300" t="str">
            <v>North America</v>
          </cell>
          <cell r="E28300" t="str">
            <v>DWS North America ANC</v>
          </cell>
          <cell r="N28300" t="str">
            <v>003.2015</v>
          </cell>
          <cell r="O28300" t="str">
            <v>OPP</v>
          </cell>
          <cell r="R28300" t="str">
            <v>CALCIUM NITRATE (CN)</v>
          </cell>
          <cell r="S28300" t="str">
            <v>CN</v>
          </cell>
          <cell r="U28300" t="str">
            <v>CN</v>
          </cell>
          <cell r="X28300" t="str">
            <v>Canada</v>
          </cell>
          <cell r="AD28300" t="str">
            <v>2015</v>
          </cell>
          <cell r="AE28300" t="str">
            <v>1</v>
          </cell>
          <cell r="AF28300">
            <v>3</v>
          </cell>
        </row>
        <row r="28301">
          <cell r="C28301" t="str">
            <v>NORTH AMERICA</v>
          </cell>
          <cell r="D28301" t="str">
            <v>North America</v>
          </cell>
          <cell r="E28301" t="str">
            <v>DWS North America ANC</v>
          </cell>
          <cell r="N28301" t="str">
            <v>003.2015</v>
          </cell>
          <cell r="O28301" t="str">
            <v>OPP</v>
          </cell>
          <cell r="R28301" t="str">
            <v>CALCIUM NITRATE (CN)</v>
          </cell>
          <cell r="S28301" t="str">
            <v>CN</v>
          </cell>
          <cell r="U28301" t="str">
            <v>CN</v>
          </cell>
          <cell r="X28301" t="str">
            <v>United States</v>
          </cell>
          <cell r="AD28301" t="str">
            <v>2015</v>
          </cell>
          <cell r="AE28301" t="str">
            <v>1</v>
          </cell>
          <cell r="AF28301">
            <v>3</v>
          </cell>
        </row>
        <row r="28302">
          <cell r="C28302" t="str">
            <v>NORTH AMERICA</v>
          </cell>
          <cell r="D28302" t="str">
            <v>North America</v>
          </cell>
          <cell r="E28302" t="str">
            <v>DWS North America ANC</v>
          </cell>
          <cell r="N28302" t="str">
            <v>004.2015</v>
          </cell>
          <cell r="O28302" t="str">
            <v>OPP</v>
          </cell>
          <cell r="R28302" t="str">
            <v>CALCIUM NITRATE (CN)</v>
          </cell>
          <cell r="S28302" t="str">
            <v>CN</v>
          </cell>
          <cell r="U28302" t="str">
            <v>CN</v>
          </cell>
          <cell r="X28302" t="str">
            <v>Canada</v>
          </cell>
          <cell r="AD28302" t="str">
            <v>2015</v>
          </cell>
          <cell r="AE28302" t="str">
            <v>2</v>
          </cell>
          <cell r="AF28302">
            <v>4</v>
          </cell>
        </row>
        <row r="28303">
          <cell r="C28303" t="str">
            <v>NORTH AMERICA</v>
          </cell>
          <cell r="D28303" t="str">
            <v>North America</v>
          </cell>
          <cell r="E28303" t="str">
            <v>DWS North America ANC</v>
          </cell>
          <cell r="N28303" t="str">
            <v>004.2015</v>
          </cell>
          <cell r="O28303" t="str">
            <v>OPP</v>
          </cell>
          <cell r="R28303" t="str">
            <v>CALCIUM NITRATE (CN)</v>
          </cell>
          <cell r="S28303" t="str">
            <v>CN</v>
          </cell>
          <cell r="U28303" t="str">
            <v>CN</v>
          </cell>
          <cell r="X28303" t="str">
            <v>United States</v>
          </cell>
          <cell r="AD28303" t="str">
            <v>2015</v>
          </cell>
          <cell r="AE28303" t="str">
            <v>2</v>
          </cell>
          <cell r="AF28303">
            <v>4</v>
          </cell>
        </row>
        <row r="28304">
          <cell r="C28304" t="str">
            <v>NORTH AMERICA</v>
          </cell>
          <cell r="D28304" t="str">
            <v>North America</v>
          </cell>
          <cell r="E28304" t="str">
            <v>DWS North America ANC</v>
          </cell>
          <cell r="N28304" t="str">
            <v>005.2015</v>
          </cell>
          <cell r="O28304" t="str">
            <v>OPP</v>
          </cell>
          <cell r="R28304" t="str">
            <v>CALCIUM NITRATE (CN)</v>
          </cell>
          <cell r="S28304" t="str">
            <v>CN</v>
          </cell>
          <cell r="U28304" t="str">
            <v>CN</v>
          </cell>
          <cell r="X28304" t="str">
            <v>Canada</v>
          </cell>
          <cell r="AD28304" t="str">
            <v>2015</v>
          </cell>
          <cell r="AE28304" t="str">
            <v>2</v>
          </cell>
          <cell r="AF28304">
            <v>5</v>
          </cell>
        </row>
        <row r="28305">
          <cell r="C28305" t="str">
            <v>NORTH AMERICA</v>
          </cell>
          <cell r="D28305" t="str">
            <v>North America</v>
          </cell>
          <cell r="E28305" t="str">
            <v>DWS North America ANC</v>
          </cell>
          <cell r="N28305" t="str">
            <v>005.2015</v>
          </cell>
          <cell r="O28305" t="str">
            <v>OPP</v>
          </cell>
          <cell r="R28305" t="str">
            <v>CALCIUM NITRATE (CN)</v>
          </cell>
          <cell r="S28305" t="str">
            <v>CN</v>
          </cell>
          <cell r="U28305" t="str">
            <v>CN</v>
          </cell>
          <cell r="X28305" t="str">
            <v>United States</v>
          </cell>
          <cell r="AD28305" t="str">
            <v>2015</v>
          </cell>
          <cell r="AE28305" t="str">
            <v>2</v>
          </cell>
          <cell r="AF28305">
            <v>5</v>
          </cell>
        </row>
        <row r="28306">
          <cell r="C28306" t="str">
            <v>NORTH AMERICA</v>
          </cell>
          <cell r="D28306" t="str">
            <v>North America</v>
          </cell>
          <cell r="E28306" t="str">
            <v>DWS North America ANC</v>
          </cell>
          <cell r="N28306" t="str">
            <v>006.2015</v>
          </cell>
          <cell r="O28306" t="str">
            <v>OPP</v>
          </cell>
          <cell r="R28306" t="str">
            <v>CALCIUM NITRATE (CN)</v>
          </cell>
          <cell r="S28306" t="str">
            <v>CN</v>
          </cell>
          <cell r="U28306" t="str">
            <v>CN</v>
          </cell>
          <cell r="X28306" t="str">
            <v>Canada</v>
          </cell>
          <cell r="AD28306" t="str">
            <v>2015</v>
          </cell>
          <cell r="AE28306" t="str">
            <v>2</v>
          </cell>
          <cell r="AF28306">
            <v>6</v>
          </cell>
        </row>
        <row r="28307">
          <cell r="C28307" t="str">
            <v>NORTH AMERICA</v>
          </cell>
          <cell r="D28307" t="str">
            <v>North America</v>
          </cell>
          <cell r="E28307" t="str">
            <v>DWS North America ANC</v>
          </cell>
          <cell r="N28307" t="str">
            <v>006.2015</v>
          </cell>
          <cell r="O28307" t="str">
            <v>OPP</v>
          </cell>
          <cell r="R28307" t="str">
            <v>CALCIUM NITRATE (CN)</v>
          </cell>
          <cell r="S28307" t="str">
            <v>CN</v>
          </cell>
          <cell r="U28307" t="str">
            <v>CN</v>
          </cell>
          <cell r="X28307" t="str">
            <v>United States</v>
          </cell>
          <cell r="AD28307" t="str">
            <v>2015</v>
          </cell>
          <cell r="AE28307" t="str">
            <v>2</v>
          </cell>
          <cell r="AF28307">
            <v>6</v>
          </cell>
        </row>
        <row r="28308">
          <cell r="C28308" t="str">
            <v>NORTH AMERICA</v>
          </cell>
          <cell r="D28308" t="str">
            <v>North America</v>
          </cell>
          <cell r="E28308" t="str">
            <v>DWS North America ANC</v>
          </cell>
          <cell r="N28308" t="str">
            <v>007.2015</v>
          </cell>
          <cell r="O28308" t="str">
            <v>OPP</v>
          </cell>
          <cell r="R28308" t="str">
            <v>CALCIUM NITRATE (CN)</v>
          </cell>
          <cell r="S28308" t="str">
            <v>CN</v>
          </cell>
          <cell r="U28308" t="str">
            <v>CN</v>
          </cell>
          <cell r="X28308" t="str">
            <v>Canada</v>
          </cell>
          <cell r="AD28308" t="str">
            <v>2015</v>
          </cell>
          <cell r="AE28308" t="str">
            <v>3</v>
          </cell>
          <cell r="AF28308">
            <v>7</v>
          </cell>
        </row>
        <row r="28309">
          <cell r="C28309" t="str">
            <v>NORTH AMERICA</v>
          </cell>
          <cell r="D28309" t="str">
            <v>North America</v>
          </cell>
          <cell r="E28309" t="str">
            <v>DWS North America ANC</v>
          </cell>
          <cell r="N28309" t="str">
            <v>007.2015</v>
          </cell>
          <cell r="O28309" t="str">
            <v>OPP</v>
          </cell>
          <cell r="R28309" t="str">
            <v>CALCIUM NITRATE (CN)</v>
          </cell>
          <cell r="S28309" t="str">
            <v>CN</v>
          </cell>
          <cell r="U28309" t="str">
            <v>CN</v>
          </cell>
          <cell r="X28309" t="str">
            <v>United States</v>
          </cell>
          <cell r="AD28309" t="str">
            <v>2015</v>
          </cell>
          <cell r="AE28309" t="str">
            <v>3</v>
          </cell>
          <cell r="AF28309">
            <v>7</v>
          </cell>
        </row>
        <row r="28310">
          <cell r="C28310" t="str">
            <v>NORTH AMERICA</v>
          </cell>
          <cell r="D28310" t="str">
            <v>North America</v>
          </cell>
          <cell r="E28310" t="str">
            <v>DWS North America ANC</v>
          </cell>
          <cell r="N28310" t="str">
            <v>008.2015</v>
          </cell>
          <cell r="O28310" t="str">
            <v>OPP</v>
          </cell>
          <cell r="R28310" t="str">
            <v>CALCIUM NITRATE (CN)</v>
          </cell>
          <cell r="S28310" t="str">
            <v>CN</v>
          </cell>
          <cell r="U28310" t="str">
            <v>CN</v>
          </cell>
          <cell r="X28310" t="str">
            <v>Canada</v>
          </cell>
          <cell r="AD28310" t="str">
            <v>2015</v>
          </cell>
          <cell r="AE28310" t="str">
            <v>3</v>
          </cell>
          <cell r="AF28310">
            <v>8</v>
          </cell>
        </row>
        <row r="28311">
          <cell r="C28311" t="str">
            <v>NORTH AMERICA</v>
          </cell>
          <cell r="D28311" t="str">
            <v>North America</v>
          </cell>
          <cell r="E28311" t="str">
            <v>DWS North America ANC</v>
          </cell>
          <cell r="N28311" t="str">
            <v>008.2015</v>
          </cell>
          <cell r="O28311" t="str">
            <v>OPP</v>
          </cell>
          <cell r="R28311" t="str">
            <v>CALCIUM NITRATE (CN)</v>
          </cell>
          <cell r="S28311" t="str">
            <v>CN</v>
          </cell>
          <cell r="U28311" t="str">
            <v>CN</v>
          </cell>
          <cell r="X28311" t="str">
            <v>United States</v>
          </cell>
          <cell r="AD28311" t="str">
            <v>2015</v>
          </cell>
          <cell r="AE28311" t="str">
            <v>3</v>
          </cell>
          <cell r="AF28311">
            <v>8</v>
          </cell>
        </row>
        <row r="28312">
          <cell r="C28312" t="str">
            <v>NORTH AMERICA</v>
          </cell>
          <cell r="D28312" t="str">
            <v>North America</v>
          </cell>
          <cell r="E28312" t="str">
            <v>DWS North America ANC</v>
          </cell>
          <cell r="N28312" t="str">
            <v>009.2015</v>
          </cell>
          <cell r="O28312" t="str">
            <v>OPP</v>
          </cell>
          <cell r="R28312" t="str">
            <v>CALCIUM NITRATE (CN)</v>
          </cell>
          <cell r="S28312" t="str">
            <v>CN</v>
          </cell>
          <cell r="U28312" t="str">
            <v>CN</v>
          </cell>
          <cell r="X28312" t="str">
            <v>Canada</v>
          </cell>
          <cell r="AD28312" t="str">
            <v>2015</v>
          </cell>
          <cell r="AE28312" t="str">
            <v>3</v>
          </cell>
          <cell r="AF28312">
            <v>9</v>
          </cell>
        </row>
        <row r="28313">
          <cell r="C28313" t="str">
            <v>NORTH AMERICA</v>
          </cell>
          <cell r="D28313" t="str">
            <v>North America</v>
          </cell>
          <cell r="E28313" t="str">
            <v>DWS North America ANC</v>
          </cell>
          <cell r="N28313" t="str">
            <v>009.2015</v>
          </cell>
          <cell r="O28313" t="str">
            <v>OPP</v>
          </cell>
          <cell r="R28313" t="str">
            <v>CALCIUM NITRATE (CN)</v>
          </cell>
          <cell r="S28313" t="str">
            <v>CN</v>
          </cell>
          <cell r="U28313" t="str">
            <v>CN</v>
          </cell>
          <cell r="X28313" t="str">
            <v>United States</v>
          </cell>
          <cell r="AD28313" t="str">
            <v>2015</v>
          </cell>
          <cell r="AE28313" t="str">
            <v>3</v>
          </cell>
          <cell r="AF28313">
            <v>9</v>
          </cell>
        </row>
        <row r="28314">
          <cell r="C28314" t="str">
            <v>NORTH AMERICA</v>
          </cell>
          <cell r="D28314" t="str">
            <v>North America</v>
          </cell>
          <cell r="E28314" t="str">
            <v>DWS North America ANC</v>
          </cell>
          <cell r="N28314" t="str">
            <v>010.2015</v>
          </cell>
          <cell r="O28314" t="str">
            <v>OPP</v>
          </cell>
          <cell r="R28314" t="str">
            <v>CALCIUM NITRATE (CN)</v>
          </cell>
          <cell r="S28314" t="str">
            <v>CN</v>
          </cell>
          <cell r="U28314" t="str">
            <v>CN</v>
          </cell>
          <cell r="X28314" t="str">
            <v>Canada</v>
          </cell>
          <cell r="AD28314" t="str">
            <v>2015</v>
          </cell>
          <cell r="AE28314" t="str">
            <v>4</v>
          </cell>
          <cell r="AF28314">
            <v>10</v>
          </cell>
        </row>
        <row r="28315">
          <cell r="C28315" t="str">
            <v>NORTH AMERICA</v>
          </cell>
          <cell r="D28315" t="str">
            <v>North America</v>
          </cell>
          <cell r="E28315" t="str">
            <v>DWS North America ANC</v>
          </cell>
          <cell r="N28315" t="str">
            <v>010.2015</v>
          </cell>
          <cell r="O28315" t="str">
            <v>OPP</v>
          </cell>
          <cell r="R28315" t="str">
            <v>CALCIUM NITRATE (CN)</v>
          </cell>
          <cell r="S28315" t="str">
            <v>CN</v>
          </cell>
          <cell r="U28315" t="str">
            <v>CN</v>
          </cell>
          <cell r="X28315" t="str">
            <v>United States</v>
          </cell>
          <cell r="AD28315" t="str">
            <v>2015</v>
          </cell>
          <cell r="AE28315" t="str">
            <v>4</v>
          </cell>
          <cell r="AF28315">
            <v>10</v>
          </cell>
        </row>
        <row r="28316">
          <cell r="C28316" t="str">
            <v>NORTH AMERICA</v>
          </cell>
          <cell r="D28316" t="str">
            <v>North America</v>
          </cell>
          <cell r="E28316" t="str">
            <v>DWS North America ANC</v>
          </cell>
          <cell r="N28316" t="str">
            <v>011.2015</v>
          </cell>
          <cell r="O28316" t="str">
            <v>OPP</v>
          </cell>
          <cell r="R28316" t="str">
            <v>CALCIUM NITRATE (CN)</v>
          </cell>
          <cell r="S28316" t="str">
            <v>CN</v>
          </cell>
          <cell r="U28316" t="str">
            <v>CN</v>
          </cell>
          <cell r="X28316" t="str">
            <v>United States</v>
          </cell>
          <cell r="AD28316" t="str">
            <v>2015</v>
          </cell>
          <cell r="AE28316" t="str">
            <v>4</v>
          </cell>
          <cell r="AF28316">
            <v>11</v>
          </cell>
        </row>
        <row r="28317">
          <cell r="C28317" t="str">
            <v>NORTH AMERICA</v>
          </cell>
          <cell r="D28317" t="str">
            <v>North America</v>
          </cell>
          <cell r="E28317" t="str">
            <v>DWS North America ANC</v>
          </cell>
          <cell r="N28317" t="str">
            <v>012.2015</v>
          </cell>
          <cell r="O28317" t="str">
            <v>OPP</v>
          </cell>
          <cell r="R28317" t="str">
            <v>CALCIUM NITRATE (CN)</v>
          </cell>
          <cell r="S28317" t="str">
            <v>CN</v>
          </cell>
          <cell r="U28317" t="str">
            <v>CN</v>
          </cell>
          <cell r="X28317" t="str">
            <v>Canada</v>
          </cell>
          <cell r="AD28317" t="str">
            <v>2015</v>
          </cell>
          <cell r="AE28317" t="str">
            <v>4</v>
          </cell>
          <cell r="AF28317">
            <v>12</v>
          </cell>
        </row>
        <row r="28318">
          <cell r="C28318" t="str">
            <v>NORTH AMERICA</v>
          </cell>
          <cell r="D28318" t="str">
            <v>North America</v>
          </cell>
          <cell r="E28318" t="str">
            <v>DWS North America ANC</v>
          </cell>
          <cell r="N28318" t="str">
            <v>012.2015</v>
          </cell>
          <cell r="O28318" t="str">
            <v>OPP</v>
          </cell>
          <cell r="R28318" t="str">
            <v>CALCIUM NITRATE (CN)</v>
          </cell>
          <cell r="S28318" t="str">
            <v>CN</v>
          </cell>
          <cell r="U28318" t="str">
            <v>CN</v>
          </cell>
          <cell r="X28318" t="str">
            <v>United States</v>
          </cell>
          <cell r="AD28318" t="str">
            <v>2015</v>
          </cell>
          <cell r="AE28318" t="str">
            <v>4</v>
          </cell>
          <cell r="AF28318">
            <v>12</v>
          </cell>
        </row>
        <row r="28319">
          <cell r="C28319" t="str">
            <v>NORTH AMERICA</v>
          </cell>
          <cell r="D28319" t="str">
            <v>North America</v>
          </cell>
          <cell r="E28319" t="str">
            <v>DWS North America ANC</v>
          </cell>
          <cell r="N28319" t="str">
            <v>001.2016</v>
          </cell>
          <cell r="O28319" t="str">
            <v>OPP</v>
          </cell>
          <cell r="R28319" t="str">
            <v>CALCIUM NITRATE (CN)</v>
          </cell>
          <cell r="S28319" t="str">
            <v>CN</v>
          </cell>
          <cell r="U28319" t="str">
            <v>CN</v>
          </cell>
          <cell r="X28319" t="str">
            <v>Canada</v>
          </cell>
          <cell r="AD28319" t="str">
            <v>2016</v>
          </cell>
          <cell r="AE28319" t="str">
            <v>1</v>
          </cell>
          <cell r="AF28319">
            <v>1</v>
          </cell>
        </row>
        <row r="28320">
          <cell r="C28320" t="str">
            <v>NORTH AMERICA</v>
          </cell>
          <cell r="D28320" t="str">
            <v>North America</v>
          </cell>
          <cell r="E28320" t="str">
            <v>DWS North America ANC</v>
          </cell>
          <cell r="N28320" t="str">
            <v>001.2016</v>
          </cell>
          <cell r="O28320" t="str">
            <v>OPP</v>
          </cell>
          <cell r="R28320" t="str">
            <v>CALCIUM NITRATE (CN)</v>
          </cell>
          <cell r="S28320" t="str">
            <v>CN</v>
          </cell>
          <cell r="U28320" t="str">
            <v>CN</v>
          </cell>
          <cell r="X28320" t="str">
            <v>United States</v>
          </cell>
          <cell r="AD28320" t="str">
            <v>2016</v>
          </cell>
          <cell r="AE28320" t="str">
            <v>1</v>
          </cell>
          <cell r="AF28320">
            <v>1</v>
          </cell>
        </row>
        <row r="28321">
          <cell r="C28321" t="str">
            <v>NORTH AMERICA</v>
          </cell>
          <cell r="D28321" t="str">
            <v>North America</v>
          </cell>
          <cell r="E28321" t="str">
            <v>DWS North America ANC</v>
          </cell>
          <cell r="N28321" t="str">
            <v>002.2016</v>
          </cell>
          <cell r="O28321" t="str">
            <v>OPP</v>
          </cell>
          <cell r="R28321" t="str">
            <v>CALCIUM NITRATE (CN)</v>
          </cell>
          <cell r="S28321" t="str">
            <v>CN</v>
          </cell>
          <cell r="U28321" t="str">
            <v>CN</v>
          </cell>
          <cell r="X28321" t="str">
            <v>Canada</v>
          </cell>
          <cell r="AD28321" t="str">
            <v>2016</v>
          </cell>
          <cell r="AE28321" t="str">
            <v>1</v>
          </cell>
          <cell r="AF28321">
            <v>2</v>
          </cell>
        </row>
        <row r="28322">
          <cell r="C28322" t="str">
            <v>NORTH AMERICA</v>
          </cell>
          <cell r="D28322" t="str">
            <v>North America</v>
          </cell>
          <cell r="E28322" t="str">
            <v>DWS North America ANC</v>
          </cell>
          <cell r="N28322" t="str">
            <v>002.2016</v>
          </cell>
          <cell r="O28322" t="str">
            <v>OPP</v>
          </cell>
          <cell r="R28322" t="str">
            <v>CALCIUM NITRATE (CN)</v>
          </cell>
          <cell r="S28322" t="str">
            <v>CN</v>
          </cell>
          <cell r="U28322" t="str">
            <v>CN</v>
          </cell>
          <cell r="X28322" t="str">
            <v>United States</v>
          </cell>
          <cell r="AD28322" t="str">
            <v>2016</v>
          </cell>
          <cell r="AE28322" t="str">
            <v>1</v>
          </cell>
          <cell r="AF28322">
            <v>2</v>
          </cell>
        </row>
        <row r="28323">
          <cell r="C28323" t="str">
            <v>NORTH AMERICA</v>
          </cell>
          <cell r="D28323" t="str">
            <v>North America</v>
          </cell>
          <cell r="E28323" t="str">
            <v>DWS North America ANC</v>
          </cell>
          <cell r="N28323" t="str">
            <v>003.2016</v>
          </cell>
          <cell r="O28323" t="str">
            <v>OPP</v>
          </cell>
          <cell r="R28323" t="str">
            <v>CALCIUM NITRATE (CN)</v>
          </cell>
          <cell r="S28323" t="str">
            <v>CN</v>
          </cell>
          <cell r="U28323" t="str">
            <v>CN</v>
          </cell>
          <cell r="X28323" t="str">
            <v>Canada</v>
          </cell>
          <cell r="AD28323" t="str">
            <v>2016</v>
          </cell>
          <cell r="AE28323" t="str">
            <v>1</v>
          </cell>
          <cell r="AF28323">
            <v>3</v>
          </cell>
        </row>
        <row r="28324">
          <cell r="C28324" t="str">
            <v>NORTH AMERICA</v>
          </cell>
          <cell r="D28324" t="str">
            <v>North America</v>
          </cell>
          <cell r="E28324" t="str">
            <v>DWS North America ANC</v>
          </cell>
          <cell r="N28324" t="str">
            <v>003.2016</v>
          </cell>
          <cell r="O28324" t="str">
            <v>OPP</v>
          </cell>
          <cell r="R28324" t="str">
            <v>CALCIUM NITRATE (CN)</v>
          </cell>
          <cell r="S28324" t="str">
            <v>CN</v>
          </cell>
          <cell r="U28324" t="str">
            <v>CN</v>
          </cell>
          <cell r="X28324" t="str">
            <v>United States</v>
          </cell>
          <cell r="AD28324" t="str">
            <v>2016</v>
          </cell>
          <cell r="AE28324" t="str">
            <v>1</v>
          </cell>
          <cell r="AF28324">
            <v>3</v>
          </cell>
        </row>
        <row r="28325">
          <cell r="C28325" t="str">
            <v>NORTH AMERICA</v>
          </cell>
          <cell r="D28325" t="str">
            <v>North America</v>
          </cell>
          <cell r="E28325" t="str">
            <v>DWS North America ANC</v>
          </cell>
          <cell r="N28325" t="str">
            <v>004.2016</v>
          </cell>
          <cell r="O28325" t="str">
            <v>OPP</v>
          </cell>
          <cell r="R28325" t="str">
            <v>CALCIUM NITRATE (CN)</v>
          </cell>
          <cell r="S28325" t="str">
            <v>CN</v>
          </cell>
          <cell r="U28325" t="str">
            <v>CN</v>
          </cell>
          <cell r="X28325" t="str">
            <v>Canada</v>
          </cell>
          <cell r="AD28325" t="str">
            <v>2016</v>
          </cell>
          <cell r="AE28325" t="str">
            <v>2</v>
          </cell>
          <cell r="AF28325">
            <v>4</v>
          </cell>
        </row>
        <row r="28326">
          <cell r="C28326" t="str">
            <v>NORTH AMERICA</v>
          </cell>
          <cell r="D28326" t="str">
            <v>North America</v>
          </cell>
          <cell r="E28326" t="str">
            <v>DWS North America ANC</v>
          </cell>
          <cell r="N28326" t="str">
            <v>004.2016</v>
          </cell>
          <cell r="O28326" t="str">
            <v>OPP</v>
          </cell>
          <cell r="R28326" t="str">
            <v>CALCIUM NITRATE (CN)</v>
          </cell>
          <cell r="S28326" t="str">
            <v>CN</v>
          </cell>
          <cell r="U28326" t="str">
            <v>CN</v>
          </cell>
          <cell r="X28326" t="str">
            <v>United States</v>
          </cell>
          <cell r="AD28326" t="str">
            <v>2016</v>
          </cell>
          <cell r="AE28326" t="str">
            <v>2</v>
          </cell>
          <cell r="AF28326">
            <v>4</v>
          </cell>
        </row>
        <row r="28327">
          <cell r="C28327" t="str">
            <v>NORTH AMERICA</v>
          </cell>
          <cell r="D28327" t="str">
            <v>North America</v>
          </cell>
          <cell r="E28327" t="str">
            <v>DWS North America ANC</v>
          </cell>
          <cell r="N28327" t="str">
            <v>005.2016</v>
          </cell>
          <cell r="O28327" t="str">
            <v>OPP</v>
          </cell>
          <cell r="R28327" t="str">
            <v>CALCIUM NITRATE (CN)</v>
          </cell>
          <cell r="S28327" t="str">
            <v>CN</v>
          </cell>
          <cell r="U28327" t="str">
            <v>CN</v>
          </cell>
          <cell r="X28327" t="str">
            <v>Canada</v>
          </cell>
          <cell r="AD28327" t="str">
            <v>2016</v>
          </cell>
          <cell r="AE28327" t="str">
            <v>2</v>
          </cell>
          <cell r="AF28327">
            <v>5</v>
          </cell>
        </row>
        <row r="28328">
          <cell r="C28328" t="str">
            <v>NORTH AMERICA</v>
          </cell>
          <cell r="D28328" t="str">
            <v>North America</v>
          </cell>
          <cell r="E28328" t="str">
            <v>DWS North America ANC</v>
          </cell>
          <cell r="N28328" t="str">
            <v>005.2016</v>
          </cell>
          <cell r="O28328" t="str">
            <v>OPP</v>
          </cell>
          <cell r="R28328" t="str">
            <v>CALCIUM NITRATE (CN)</v>
          </cell>
          <cell r="S28328" t="str">
            <v>CN</v>
          </cell>
          <cell r="U28328" t="str">
            <v>CN</v>
          </cell>
          <cell r="X28328" t="str">
            <v>United States</v>
          </cell>
          <cell r="AD28328" t="str">
            <v>2016</v>
          </cell>
          <cell r="AE28328" t="str">
            <v>2</v>
          </cell>
          <cell r="AF28328">
            <v>5</v>
          </cell>
        </row>
        <row r="28329">
          <cell r="C28329" t="str">
            <v>NORTH AMERICA</v>
          </cell>
          <cell r="D28329" t="str">
            <v>North America</v>
          </cell>
          <cell r="E28329" t="str">
            <v>DWS North America ANC</v>
          </cell>
          <cell r="N28329" t="str">
            <v>006.2016</v>
          </cell>
          <cell r="O28329" t="str">
            <v>OPP</v>
          </cell>
          <cell r="R28329" t="str">
            <v>CALCIUM NITRATE (CN)</v>
          </cell>
          <cell r="S28329" t="str">
            <v>CN</v>
          </cell>
          <cell r="U28329" t="str">
            <v>CN</v>
          </cell>
          <cell r="X28329" t="str">
            <v>Canada</v>
          </cell>
          <cell r="AD28329" t="str">
            <v>2016</v>
          </cell>
          <cell r="AE28329" t="str">
            <v>2</v>
          </cell>
          <cell r="AF28329">
            <v>6</v>
          </cell>
        </row>
        <row r="28330">
          <cell r="C28330" t="str">
            <v>NORTH AMERICA</v>
          </cell>
          <cell r="D28330" t="str">
            <v>North America</v>
          </cell>
          <cell r="E28330" t="str">
            <v>DWS North America ANC</v>
          </cell>
          <cell r="N28330" t="str">
            <v>006.2016</v>
          </cell>
          <cell r="O28330" t="str">
            <v>OPP</v>
          </cell>
          <cell r="R28330" t="str">
            <v>CALCIUM NITRATE (CN)</v>
          </cell>
          <cell r="S28330" t="str">
            <v>CN</v>
          </cell>
          <cell r="U28330" t="str">
            <v>CN</v>
          </cell>
          <cell r="X28330" t="str">
            <v>United States</v>
          </cell>
          <cell r="AD28330" t="str">
            <v>2016</v>
          </cell>
          <cell r="AE28330" t="str">
            <v>2</v>
          </cell>
          <cell r="AF28330">
            <v>6</v>
          </cell>
        </row>
        <row r="28331">
          <cell r="C28331" t="str">
            <v>NORTH AMERICA</v>
          </cell>
          <cell r="D28331" t="str">
            <v>North America</v>
          </cell>
          <cell r="E28331" t="str">
            <v>DWS North America ANC</v>
          </cell>
          <cell r="N28331" t="str">
            <v>001.2015</v>
          </cell>
          <cell r="O28331" t="str">
            <v>JV</v>
          </cell>
          <cell r="R28331" t="str">
            <v>UREA PRILLED</v>
          </cell>
          <cell r="S28331" t="str">
            <v>UREA</v>
          </cell>
          <cell r="U28331" t="str">
            <v>UREA</v>
          </cell>
          <cell r="X28331" t="str">
            <v>United States</v>
          </cell>
          <cell r="AD28331" t="str">
            <v>2015</v>
          </cell>
          <cell r="AE28331" t="str">
            <v>1</v>
          </cell>
          <cell r="AF28331">
            <v>1</v>
          </cell>
        </row>
        <row r="28332">
          <cell r="C28332" t="str">
            <v>NORTH AMERICA</v>
          </cell>
          <cell r="D28332" t="str">
            <v>North America</v>
          </cell>
          <cell r="E28332" t="str">
            <v>DWS North America ANC</v>
          </cell>
          <cell r="N28332" t="str">
            <v>003.2015</v>
          </cell>
          <cell r="O28332" t="str">
            <v>JV</v>
          </cell>
          <cell r="R28332" t="str">
            <v>UREA PRILLED</v>
          </cell>
          <cell r="S28332" t="str">
            <v>UREA</v>
          </cell>
          <cell r="U28332" t="str">
            <v>UREA</v>
          </cell>
          <cell r="X28332" t="str">
            <v>United States</v>
          </cell>
          <cell r="AD28332" t="str">
            <v>2015</v>
          </cell>
          <cell r="AE28332" t="str">
            <v>1</v>
          </cell>
          <cell r="AF28332">
            <v>3</v>
          </cell>
        </row>
        <row r="28333">
          <cell r="C28333" t="str">
            <v>NORTH AMERICA</v>
          </cell>
          <cell r="D28333" t="str">
            <v>North America</v>
          </cell>
          <cell r="E28333" t="str">
            <v>DWS North America ANC</v>
          </cell>
          <cell r="N28333" t="str">
            <v>004.2015</v>
          </cell>
          <cell r="O28333" t="str">
            <v>JV</v>
          </cell>
          <cell r="R28333" t="str">
            <v>UREA PRILLED</v>
          </cell>
          <cell r="S28333" t="str">
            <v>UREA</v>
          </cell>
          <cell r="U28333" t="str">
            <v>UREA</v>
          </cell>
          <cell r="X28333" t="str">
            <v>United States</v>
          </cell>
          <cell r="AD28333" t="str">
            <v>2015</v>
          </cell>
          <cell r="AE28333" t="str">
            <v>2</v>
          </cell>
          <cell r="AF28333">
            <v>4</v>
          </cell>
        </row>
        <row r="28334">
          <cell r="C28334" t="str">
            <v>NORTH AMERICA</v>
          </cell>
          <cell r="D28334" t="str">
            <v>North America</v>
          </cell>
          <cell r="E28334" t="str">
            <v>DWS North America ANC</v>
          </cell>
          <cell r="N28334" t="str">
            <v>006.2015</v>
          </cell>
          <cell r="O28334" t="str">
            <v>JV</v>
          </cell>
          <cell r="R28334" t="str">
            <v>UREA PRILLED</v>
          </cell>
          <cell r="S28334" t="str">
            <v>UREA</v>
          </cell>
          <cell r="U28334" t="str">
            <v>UREA</v>
          </cell>
          <cell r="X28334" t="str">
            <v>United States</v>
          </cell>
          <cell r="AD28334" t="str">
            <v>2015</v>
          </cell>
          <cell r="AE28334" t="str">
            <v>2</v>
          </cell>
          <cell r="AF28334">
            <v>6</v>
          </cell>
        </row>
        <row r="28335">
          <cell r="C28335" t="str">
            <v>NORTH AMERICA</v>
          </cell>
          <cell r="D28335" t="str">
            <v>North America</v>
          </cell>
          <cell r="E28335" t="str">
            <v>DWS North America ANC</v>
          </cell>
          <cell r="N28335" t="str">
            <v>007.2015</v>
          </cell>
          <cell r="O28335" t="str">
            <v>JV</v>
          </cell>
          <cell r="R28335" t="str">
            <v>UREA PRILLED</v>
          </cell>
          <cell r="S28335" t="str">
            <v>UREA</v>
          </cell>
          <cell r="U28335" t="str">
            <v>UREA</v>
          </cell>
          <cell r="X28335" t="str">
            <v>United States</v>
          </cell>
          <cell r="AD28335" t="str">
            <v>2015</v>
          </cell>
          <cell r="AE28335" t="str">
            <v>3</v>
          </cell>
          <cell r="AF28335">
            <v>7</v>
          </cell>
        </row>
        <row r="28336">
          <cell r="C28336" t="str">
            <v>NORTH AMERICA</v>
          </cell>
          <cell r="D28336" t="str">
            <v>North America</v>
          </cell>
          <cell r="E28336" t="str">
            <v>DWS North America ANC</v>
          </cell>
          <cell r="N28336" t="str">
            <v>008.2015</v>
          </cell>
          <cell r="O28336" t="str">
            <v>JV</v>
          </cell>
          <cell r="R28336" t="str">
            <v>UREA PRILLED</v>
          </cell>
          <cell r="S28336" t="str">
            <v>UREA</v>
          </cell>
          <cell r="U28336" t="str">
            <v>UREA</v>
          </cell>
          <cell r="X28336" t="str">
            <v>United States</v>
          </cell>
          <cell r="AD28336" t="str">
            <v>2015</v>
          </cell>
          <cell r="AE28336" t="str">
            <v>3</v>
          </cell>
          <cell r="AF28336">
            <v>8</v>
          </cell>
        </row>
        <row r="28337">
          <cell r="C28337" t="str">
            <v>NORTH AMERICA</v>
          </cell>
          <cell r="D28337" t="str">
            <v>North America</v>
          </cell>
          <cell r="E28337" t="str">
            <v>DWS North America ANC</v>
          </cell>
          <cell r="N28337" t="str">
            <v>009.2015</v>
          </cell>
          <cell r="O28337" t="str">
            <v>JV</v>
          </cell>
          <cell r="R28337" t="str">
            <v>UREA PRILLED</v>
          </cell>
          <cell r="S28337" t="str">
            <v>UREA</v>
          </cell>
          <cell r="U28337" t="str">
            <v>UREA</v>
          </cell>
          <cell r="X28337" t="str">
            <v>United States</v>
          </cell>
          <cell r="AD28337" t="str">
            <v>2015</v>
          </cell>
          <cell r="AE28337" t="str">
            <v>3</v>
          </cell>
          <cell r="AF28337">
            <v>9</v>
          </cell>
        </row>
        <row r="28338">
          <cell r="C28338" t="str">
            <v>NORTH AMERICA</v>
          </cell>
          <cell r="D28338" t="str">
            <v>North America</v>
          </cell>
          <cell r="E28338" t="str">
            <v>DWS North America ANC</v>
          </cell>
          <cell r="N28338" t="str">
            <v>010.2015</v>
          </cell>
          <cell r="O28338" t="str">
            <v>JV</v>
          </cell>
          <cell r="R28338" t="str">
            <v>UREA PRILLED</v>
          </cell>
          <cell r="S28338" t="str">
            <v>UREA</v>
          </cell>
          <cell r="U28338" t="str">
            <v>UREA</v>
          </cell>
          <cell r="X28338" t="str">
            <v>United States</v>
          </cell>
          <cell r="AD28338" t="str">
            <v>2015</v>
          </cell>
          <cell r="AE28338" t="str">
            <v>4</v>
          </cell>
          <cell r="AF28338">
            <v>10</v>
          </cell>
        </row>
        <row r="28339">
          <cell r="C28339" t="str">
            <v>NORTH AMERICA</v>
          </cell>
          <cell r="D28339" t="str">
            <v>North America</v>
          </cell>
          <cell r="E28339" t="str">
            <v>DWS North America ANC</v>
          </cell>
          <cell r="N28339" t="str">
            <v>011.2015</v>
          </cell>
          <cell r="O28339" t="str">
            <v>JV</v>
          </cell>
          <cell r="R28339" t="str">
            <v>UREA PRILLED</v>
          </cell>
          <cell r="S28339" t="str">
            <v>UREA</v>
          </cell>
          <cell r="U28339" t="str">
            <v>UREA</v>
          </cell>
          <cell r="X28339" t="str">
            <v>United States</v>
          </cell>
          <cell r="AD28339" t="str">
            <v>2015</v>
          </cell>
          <cell r="AE28339" t="str">
            <v>4</v>
          </cell>
          <cell r="AF28339">
            <v>11</v>
          </cell>
        </row>
        <row r="28340">
          <cell r="C28340" t="str">
            <v>NORTH AMERICA</v>
          </cell>
          <cell r="D28340" t="str">
            <v>North America</v>
          </cell>
          <cell r="E28340" t="str">
            <v>DWS North America ANC</v>
          </cell>
          <cell r="N28340" t="str">
            <v>004.2016</v>
          </cell>
          <cell r="O28340" t="str">
            <v>JV</v>
          </cell>
          <cell r="R28340" t="str">
            <v>UREA PRILLED</v>
          </cell>
          <cell r="S28340" t="str">
            <v>UREA</v>
          </cell>
          <cell r="U28340" t="str">
            <v>UREA</v>
          </cell>
          <cell r="X28340" t="str">
            <v>United States</v>
          </cell>
          <cell r="AD28340" t="str">
            <v>2016</v>
          </cell>
          <cell r="AE28340" t="str">
            <v>2</v>
          </cell>
          <cell r="AF28340">
            <v>4</v>
          </cell>
        </row>
        <row r="28341">
          <cell r="C28341" t="str">
            <v>NORTH AMERICA</v>
          </cell>
          <cell r="D28341" t="str">
            <v>North America</v>
          </cell>
          <cell r="E28341" t="str">
            <v>DWS North America ANC</v>
          </cell>
          <cell r="N28341" t="str">
            <v>005.2016</v>
          </cell>
          <cell r="O28341" t="str">
            <v>JV</v>
          </cell>
          <cell r="R28341" t="str">
            <v>UREA PRILLED</v>
          </cell>
          <cell r="S28341" t="str">
            <v>UREA</v>
          </cell>
          <cell r="U28341" t="str">
            <v>UREA</v>
          </cell>
          <cell r="X28341" t="str">
            <v>United States</v>
          </cell>
          <cell r="AD28341" t="str">
            <v>2016</v>
          </cell>
          <cell r="AE28341" t="str">
            <v>2</v>
          </cell>
          <cell r="AF28341">
            <v>5</v>
          </cell>
        </row>
        <row r="28342">
          <cell r="C28342" t="str">
            <v>NORTH AMERICA</v>
          </cell>
          <cell r="D28342" t="str">
            <v>North America</v>
          </cell>
          <cell r="E28342" t="str">
            <v>DWS North America ANC</v>
          </cell>
          <cell r="N28342" t="str">
            <v>010.2015</v>
          </cell>
          <cell r="O28342" t="str">
            <v>OBL</v>
          </cell>
          <cell r="R28342" t="str">
            <v>CALCIUM NITRATE SOLU</v>
          </cell>
          <cell r="S28342" t="str">
            <v>CNSOL</v>
          </cell>
          <cell r="U28342" t="str">
            <v>CN</v>
          </cell>
          <cell r="X28342" t="str">
            <v>United States</v>
          </cell>
          <cell r="AD28342" t="str">
            <v>2015</v>
          </cell>
          <cell r="AE28342" t="str">
            <v>4</v>
          </cell>
          <cell r="AF28342">
            <v>10</v>
          </cell>
        </row>
        <row r="28343">
          <cell r="C28343" t="str">
            <v>NORTH AMERICA</v>
          </cell>
          <cell r="D28343" t="str">
            <v>North America</v>
          </cell>
          <cell r="E28343" t="str">
            <v>DWS North America ANC</v>
          </cell>
          <cell r="N28343" t="str">
            <v>011.2015</v>
          </cell>
          <cell r="O28343" t="str">
            <v>OBL</v>
          </cell>
          <cell r="R28343" t="str">
            <v>CALCIUM NITRATE SOLU</v>
          </cell>
          <cell r="S28343" t="str">
            <v>CNSOL</v>
          </cell>
          <cell r="U28343" t="str">
            <v>CN</v>
          </cell>
          <cell r="X28343" t="str">
            <v>United States</v>
          </cell>
          <cell r="AD28343" t="str">
            <v>2015</v>
          </cell>
          <cell r="AE28343" t="str">
            <v>4</v>
          </cell>
          <cell r="AF28343">
            <v>11</v>
          </cell>
        </row>
        <row r="28344">
          <cell r="C28344" t="str">
            <v>NORTH AMERICA</v>
          </cell>
          <cell r="D28344" t="str">
            <v>North America</v>
          </cell>
          <cell r="E28344" t="str">
            <v>DWS North America ANC</v>
          </cell>
          <cell r="N28344" t="str">
            <v>012.2015</v>
          </cell>
          <cell r="O28344" t="str">
            <v>OBL</v>
          </cell>
          <cell r="R28344" t="str">
            <v>CALCIUM NITRATE SOLU</v>
          </cell>
          <cell r="S28344" t="str">
            <v>CNSOL</v>
          </cell>
          <cell r="U28344" t="str">
            <v>CN</v>
          </cell>
          <cell r="X28344" t="str">
            <v>United States</v>
          </cell>
          <cell r="AD28344" t="str">
            <v>2015</v>
          </cell>
          <cell r="AE28344" t="str">
            <v>4</v>
          </cell>
          <cell r="AF28344">
            <v>12</v>
          </cell>
        </row>
        <row r="28345">
          <cell r="C28345" t="str">
            <v>NORTH AMERICA</v>
          </cell>
          <cell r="D28345" t="str">
            <v>North America</v>
          </cell>
          <cell r="E28345" t="str">
            <v>DWS North America ANC</v>
          </cell>
          <cell r="N28345" t="str">
            <v>001.2016</v>
          </cell>
          <cell r="O28345" t="str">
            <v>OBL</v>
          </cell>
          <cell r="R28345" t="str">
            <v>CALCIUM NITRATE SOLU</v>
          </cell>
          <cell r="S28345" t="str">
            <v>CNSOL</v>
          </cell>
          <cell r="U28345" t="str">
            <v>CN</v>
          </cell>
          <cell r="X28345" t="str">
            <v>United States</v>
          </cell>
          <cell r="AD28345" t="str">
            <v>2016</v>
          </cell>
          <cell r="AE28345" t="str">
            <v>1</v>
          </cell>
          <cell r="AF28345">
            <v>1</v>
          </cell>
        </row>
        <row r="28346">
          <cell r="C28346" t="str">
            <v>NORTH AMERICA</v>
          </cell>
          <cell r="D28346" t="str">
            <v>North America</v>
          </cell>
          <cell r="E28346" t="str">
            <v>DWS North America ANC</v>
          </cell>
          <cell r="N28346" t="str">
            <v>002.2016</v>
          </cell>
          <cell r="O28346" t="str">
            <v>OBL</v>
          </cell>
          <cell r="R28346" t="str">
            <v>CALCIUM NITRATE SOLU</v>
          </cell>
          <cell r="S28346" t="str">
            <v>CNSOL</v>
          </cell>
          <cell r="U28346" t="str">
            <v>CN</v>
          </cell>
          <cell r="X28346" t="str">
            <v>United States</v>
          </cell>
          <cell r="AD28346" t="str">
            <v>2016</v>
          </cell>
          <cell r="AE28346" t="str">
            <v>1</v>
          </cell>
          <cell r="AF28346">
            <v>2</v>
          </cell>
        </row>
        <row r="28347">
          <cell r="C28347" t="str">
            <v>NORTH AMERICA</v>
          </cell>
          <cell r="D28347" t="str">
            <v>North America</v>
          </cell>
          <cell r="E28347" t="str">
            <v>DWS North America ANC</v>
          </cell>
          <cell r="N28347" t="str">
            <v>003.2016</v>
          </cell>
          <cell r="O28347" t="str">
            <v>OBL</v>
          </cell>
          <cell r="R28347" t="str">
            <v>CALCIUM NITRATE SOLU</v>
          </cell>
          <cell r="S28347" t="str">
            <v>CNSOL</v>
          </cell>
          <cell r="U28347" t="str">
            <v>CN</v>
          </cell>
          <cell r="X28347" t="str">
            <v>United States</v>
          </cell>
          <cell r="AD28347" t="str">
            <v>2016</v>
          </cell>
          <cell r="AE28347" t="str">
            <v>1</v>
          </cell>
          <cell r="AF28347">
            <v>3</v>
          </cell>
        </row>
        <row r="28348">
          <cell r="C28348" t="str">
            <v>NORTH AMERICA</v>
          </cell>
          <cell r="D28348" t="str">
            <v>North America</v>
          </cell>
          <cell r="E28348" t="str">
            <v>DWS North America ANC</v>
          </cell>
          <cell r="N28348" t="str">
            <v>004.2016</v>
          </cell>
          <cell r="O28348" t="str">
            <v>OBL</v>
          </cell>
          <cell r="R28348" t="str">
            <v>CALCIUM NITRATE SOLU</v>
          </cell>
          <cell r="S28348" t="str">
            <v>CNSOL</v>
          </cell>
          <cell r="U28348" t="str">
            <v>CN</v>
          </cell>
          <cell r="X28348" t="str">
            <v>United States</v>
          </cell>
          <cell r="AD28348" t="str">
            <v>2016</v>
          </cell>
          <cell r="AE28348" t="str">
            <v>2</v>
          </cell>
          <cell r="AF28348">
            <v>4</v>
          </cell>
        </row>
        <row r="28349">
          <cell r="C28349" t="str">
            <v>NORTH AMERICA</v>
          </cell>
          <cell r="D28349" t="str">
            <v>North America</v>
          </cell>
          <cell r="E28349" t="str">
            <v>DWS North America ANC</v>
          </cell>
          <cell r="N28349" t="str">
            <v>005.2016</v>
          </cell>
          <cell r="O28349" t="str">
            <v>OBL</v>
          </cell>
          <cell r="R28349" t="str">
            <v>CALCIUM NITRATE SOLU</v>
          </cell>
          <cell r="S28349" t="str">
            <v>CNSOL</v>
          </cell>
          <cell r="U28349" t="str">
            <v>CN</v>
          </cell>
          <cell r="X28349" t="str">
            <v>United States</v>
          </cell>
          <cell r="AD28349" t="str">
            <v>2016</v>
          </cell>
          <cell r="AE28349" t="str">
            <v>2</v>
          </cell>
          <cell r="AF28349">
            <v>5</v>
          </cell>
        </row>
        <row r="28350">
          <cell r="C28350" t="str">
            <v>NORTH AMERICA</v>
          </cell>
          <cell r="D28350" t="str">
            <v>North America</v>
          </cell>
          <cell r="E28350" t="str">
            <v>DWS North America ANC</v>
          </cell>
          <cell r="N28350" t="str">
            <v>006.2016</v>
          </cell>
          <cell r="O28350" t="str">
            <v>OBL</v>
          </cell>
          <cell r="R28350" t="str">
            <v>CALCIUM NITRATE SOLU</v>
          </cell>
          <cell r="S28350" t="str">
            <v>CNSOL</v>
          </cell>
          <cell r="U28350" t="str">
            <v>CN</v>
          </cell>
          <cell r="X28350" t="str">
            <v>United States</v>
          </cell>
          <cell r="AD28350" t="str">
            <v>2016</v>
          </cell>
          <cell r="AE28350" t="str">
            <v>2</v>
          </cell>
          <cell r="AF28350">
            <v>6</v>
          </cell>
        </row>
        <row r="28351">
          <cell r="C28351" t="str">
            <v>NORTH AMERICA</v>
          </cell>
          <cell r="D28351" t="str">
            <v>North America</v>
          </cell>
          <cell r="E28351" t="str">
            <v>DWS North America ANC</v>
          </cell>
          <cell r="N28351" t="str">
            <v>001.2015</v>
          </cell>
          <cell r="O28351" t="str">
            <v>OPP</v>
          </cell>
          <cell r="R28351" t="str">
            <v>CALCIUM NITRATE SOLU</v>
          </cell>
          <cell r="S28351" t="str">
            <v>CNSOL</v>
          </cell>
          <cell r="U28351" t="str">
            <v>CN</v>
          </cell>
          <cell r="X28351" t="str">
            <v>United States</v>
          </cell>
          <cell r="AD28351" t="str">
            <v>2015</v>
          </cell>
          <cell r="AE28351" t="str">
            <v>1</v>
          </cell>
          <cell r="AF28351">
            <v>1</v>
          </cell>
        </row>
        <row r="28352">
          <cell r="C28352" t="str">
            <v>NORTH AMERICA</v>
          </cell>
          <cell r="D28352" t="str">
            <v>North America</v>
          </cell>
          <cell r="E28352" t="str">
            <v>DWS North America ANC</v>
          </cell>
          <cell r="N28352" t="str">
            <v>001.2015</v>
          </cell>
          <cell r="O28352" t="str">
            <v>OPP</v>
          </cell>
          <cell r="R28352" t="str">
            <v>CALCIUM NITRATE (CN)</v>
          </cell>
          <cell r="S28352" t="str">
            <v>CN</v>
          </cell>
          <cell r="U28352" t="str">
            <v>CN</v>
          </cell>
          <cell r="X28352" t="str">
            <v>Canada</v>
          </cell>
          <cell r="AD28352" t="str">
            <v>2015</v>
          </cell>
          <cell r="AE28352" t="str">
            <v>1</v>
          </cell>
          <cell r="AF28352">
            <v>1</v>
          </cell>
        </row>
        <row r="28353">
          <cell r="C28353" t="str">
            <v>NORTH AMERICA</v>
          </cell>
          <cell r="D28353" t="str">
            <v>North America</v>
          </cell>
          <cell r="E28353" t="str">
            <v>DWS North America ANC</v>
          </cell>
          <cell r="N28353" t="str">
            <v>001.2015</v>
          </cell>
          <cell r="O28353" t="str">
            <v>OPP</v>
          </cell>
          <cell r="R28353" t="str">
            <v>CALCIUM NITRATE (CN)</v>
          </cell>
          <cell r="S28353" t="str">
            <v>CN</v>
          </cell>
          <cell r="U28353" t="str">
            <v>CN</v>
          </cell>
          <cell r="X28353" t="str">
            <v>United States</v>
          </cell>
          <cell r="AD28353" t="str">
            <v>2015</v>
          </cell>
          <cell r="AE28353" t="str">
            <v>1</v>
          </cell>
          <cell r="AF28353">
            <v>1</v>
          </cell>
        </row>
        <row r="28354">
          <cell r="C28354" t="str">
            <v>NORTH AMERICA</v>
          </cell>
          <cell r="D28354" t="str">
            <v>North America</v>
          </cell>
          <cell r="E28354" t="str">
            <v>DWS North America ANC</v>
          </cell>
          <cell r="N28354" t="str">
            <v>001.2015</v>
          </cell>
          <cell r="O28354" t="str">
            <v>OPP</v>
          </cell>
          <cell r="R28354" t="str">
            <v>MINIPRILL</v>
          </cell>
          <cell r="S28354" t="str">
            <v>NPKUN</v>
          </cell>
          <cell r="U28354" t="str">
            <v>NPK</v>
          </cell>
          <cell r="X28354" t="str">
            <v>United States</v>
          </cell>
          <cell r="AD28354" t="str">
            <v>2015</v>
          </cell>
          <cell r="AE28354" t="str">
            <v>1</v>
          </cell>
          <cell r="AF28354">
            <v>1</v>
          </cell>
        </row>
        <row r="28355">
          <cell r="C28355" t="str">
            <v>NORTH AMERICA</v>
          </cell>
          <cell r="D28355" t="str">
            <v>North America</v>
          </cell>
          <cell r="E28355" t="str">
            <v>DWS North America ANC</v>
          </cell>
          <cell r="N28355" t="str">
            <v>001.2015</v>
          </cell>
          <cell r="O28355" t="str">
            <v>OPP</v>
          </cell>
          <cell r="R28355" t="str">
            <v>NPK PRILLED/GRANULAT</v>
          </cell>
          <cell r="S28355" t="str">
            <v>NPKUN</v>
          </cell>
          <cell r="U28355" t="str">
            <v>NPK</v>
          </cell>
          <cell r="X28355" t="str">
            <v>Canada</v>
          </cell>
          <cell r="AD28355" t="str">
            <v>2015</v>
          </cell>
          <cell r="AE28355" t="str">
            <v>1</v>
          </cell>
          <cell r="AF28355">
            <v>1</v>
          </cell>
        </row>
        <row r="28356">
          <cell r="C28356" t="str">
            <v>NORTH AMERICA</v>
          </cell>
          <cell r="D28356" t="str">
            <v>North America</v>
          </cell>
          <cell r="E28356" t="str">
            <v>DWS North America ANC</v>
          </cell>
          <cell r="N28356" t="str">
            <v>001.2015</v>
          </cell>
          <cell r="O28356" t="str">
            <v>OPP</v>
          </cell>
          <cell r="R28356" t="str">
            <v>NPK PRILLED/GRANULAT</v>
          </cell>
          <cell r="S28356" t="str">
            <v>NPKUN</v>
          </cell>
          <cell r="U28356" t="str">
            <v>NPK</v>
          </cell>
          <cell r="X28356" t="str">
            <v>United States</v>
          </cell>
          <cell r="AD28356" t="str">
            <v>2015</v>
          </cell>
          <cell r="AE28356" t="str">
            <v>1</v>
          </cell>
          <cell r="AF28356">
            <v>1</v>
          </cell>
        </row>
        <row r="28357">
          <cell r="C28357" t="str">
            <v>NORTH AMERICA</v>
          </cell>
          <cell r="D28357" t="str">
            <v>North America</v>
          </cell>
          <cell r="E28357" t="str">
            <v>DWS North America ANC</v>
          </cell>
          <cell r="N28357" t="str">
            <v>002.2015</v>
          </cell>
          <cell r="O28357" t="str">
            <v>OPP</v>
          </cell>
          <cell r="R28357" t="str">
            <v>CALCIUM NITRATE SOLU</v>
          </cell>
          <cell r="S28357" t="str">
            <v>CNSOL</v>
          </cell>
          <cell r="U28357" t="str">
            <v>CN</v>
          </cell>
          <cell r="X28357" t="str">
            <v>United States</v>
          </cell>
          <cell r="AD28357" t="str">
            <v>2015</v>
          </cell>
          <cell r="AE28357" t="str">
            <v>1</v>
          </cell>
          <cell r="AF28357">
            <v>2</v>
          </cell>
        </row>
        <row r="28358">
          <cell r="C28358" t="str">
            <v>NORTH AMERICA</v>
          </cell>
          <cell r="D28358" t="str">
            <v>North America</v>
          </cell>
          <cell r="E28358" t="str">
            <v>DWS North America ANC</v>
          </cell>
          <cell r="N28358" t="str">
            <v>002.2015</v>
          </cell>
          <cell r="O28358" t="str">
            <v>OPP</v>
          </cell>
          <cell r="R28358" t="str">
            <v>CALCIUM NITRATE (CN)</v>
          </cell>
          <cell r="S28358" t="str">
            <v>CN</v>
          </cell>
          <cell r="U28358" t="str">
            <v>CN</v>
          </cell>
          <cell r="X28358" t="str">
            <v>Canada</v>
          </cell>
          <cell r="AD28358" t="str">
            <v>2015</v>
          </cell>
          <cell r="AE28358" t="str">
            <v>1</v>
          </cell>
          <cell r="AF28358">
            <v>2</v>
          </cell>
        </row>
        <row r="28359">
          <cell r="C28359" t="str">
            <v>NORTH AMERICA</v>
          </cell>
          <cell r="D28359" t="str">
            <v>North America</v>
          </cell>
          <cell r="E28359" t="str">
            <v>DWS North America ANC</v>
          </cell>
          <cell r="N28359" t="str">
            <v>002.2015</v>
          </cell>
          <cell r="O28359" t="str">
            <v>OPP</v>
          </cell>
          <cell r="R28359" t="str">
            <v>CALCIUM NITRATE (CN)</v>
          </cell>
          <cell r="S28359" t="str">
            <v>CN</v>
          </cell>
          <cell r="U28359" t="str">
            <v>CN</v>
          </cell>
          <cell r="X28359" t="str">
            <v>United States</v>
          </cell>
          <cell r="AD28359" t="str">
            <v>2015</v>
          </cell>
          <cell r="AE28359" t="str">
            <v>1</v>
          </cell>
          <cell r="AF28359">
            <v>2</v>
          </cell>
        </row>
        <row r="28360">
          <cell r="C28360" t="str">
            <v>NORTH AMERICA</v>
          </cell>
          <cell r="D28360" t="str">
            <v>North America</v>
          </cell>
          <cell r="E28360" t="str">
            <v>DWS North America ANC</v>
          </cell>
          <cell r="N28360" t="str">
            <v>002.2015</v>
          </cell>
          <cell r="O28360" t="str">
            <v>OPP</v>
          </cell>
          <cell r="R28360" t="str">
            <v>MINIPRILL</v>
          </cell>
          <cell r="S28360" t="str">
            <v>NPKUN</v>
          </cell>
          <cell r="U28360" t="str">
            <v>NPK</v>
          </cell>
          <cell r="X28360" t="str">
            <v>United States</v>
          </cell>
          <cell r="AD28360" t="str">
            <v>2015</v>
          </cell>
          <cell r="AE28360" t="str">
            <v>1</v>
          </cell>
          <cell r="AF28360">
            <v>2</v>
          </cell>
        </row>
        <row r="28361">
          <cell r="C28361" t="str">
            <v>NORTH AMERICA</v>
          </cell>
          <cell r="D28361" t="str">
            <v>North America</v>
          </cell>
          <cell r="E28361" t="str">
            <v>DWS North America ANC</v>
          </cell>
          <cell r="N28361" t="str">
            <v>002.2015</v>
          </cell>
          <cell r="O28361" t="str">
            <v>OPP</v>
          </cell>
          <cell r="R28361" t="str">
            <v>NPK PRILLED/GRANULAT</v>
          </cell>
          <cell r="S28361" t="str">
            <v>NPKUN</v>
          </cell>
          <cell r="U28361" t="str">
            <v>NPK</v>
          </cell>
          <cell r="X28361" t="str">
            <v>United States</v>
          </cell>
          <cell r="AD28361" t="str">
            <v>2015</v>
          </cell>
          <cell r="AE28361" t="str">
            <v>1</v>
          </cell>
          <cell r="AF28361">
            <v>2</v>
          </cell>
        </row>
        <row r="28362">
          <cell r="C28362" t="str">
            <v>NORTH AMERICA</v>
          </cell>
          <cell r="D28362" t="str">
            <v>North America</v>
          </cell>
          <cell r="E28362" t="str">
            <v>DWS North America ANC</v>
          </cell>
          <cell r="N28362" t="str">
            <v>003.2015</v>
          </cell>
          <cell r="O28362" t="str">
            <v>OPP</v>
          </cell>
          <cell r="R28362" t="str">
            <v>CALCIUM NITRATE SOLU</v>
          </cell>
          <cell r="S28362" t="str">
            <v>CNSOL</v>
          </cell>
          <cell r="U28362" t="str">
            <v>CN</v>
          </cell>
          <cell r="X28362" t="str">
            <v>United States</v>
          </cell>
          <cell r="AD28362" t="str">
            <v>2015</v>
          </cell>
          <cell r="AE28362" t="str">
            <v>1</v>
          </cell>
          <cell r="AF28362">
            <v>3</v>
          </cell>
        </row>
        <row r="28363">
          <cell r="C28363" t="str">
            <v>NORTH AMERICA</v>
          </cell>
          <cell r="D28363" t="str">
            <v>North America</v>
          </cell>
          <cell r="E28363" t="str">
            <v>DWS North America ANC</v>
          </cell>
          <cell r="N28363" t="str">
            <v>003.2015</v>
          </cell>
          <cell r="O28363" t="str">
            <v>OPP</v>
          </cell>
          <cell r="R28363" t="str">
            <v>CALCIUM NITRATE (CN)</v>
          </cell>
          <cell r="S28363" t="str">
            <v>CN</v>
          </cell>
          <cell r="U28363" t="str">
            <v>CN</v>
          </cell>
          <cell r="X28363" t="str">
            <v>Canada</v>
          </cell>
          <cell r="AD28363" t="str">
            <v>2015</v>
          </cell>
          <cell r="AE28363" t="str">
            <v>1</v>
          </cell>
          <cell r="AF28363">
            <v>3</v>
          </cell>
        </row>
        <row r="28364">
          <cell r="C28364" t="str">
            <v>NORTH AMERICA</v>
          </cell>
          <cell r="D28364" t="str">
            <v>North America</v>
          </cell>
          <cell r="E28364" t="str">
            <v>DWS North America ANC</v>
          </cell>
          <cell r="N28364" t="str">
            <v>003.2015</v>
          </cell>
          <cell r="O28364" t="str">
            <v>OPP</v>
          </cell>
          <cell r="R28364" t="str">
            <v>CALCIUM NITRATE (CN)</v>
          </cell>
          <cell r="S28364" t="str">
            <v>CN</v>
          </cell>
          <cell r="U28364" t="str">
            <v>CN</v>
          </cell>
          <cell r="X28364" t="str">
            <v>United States</v>
          </cell>
          <cell r="AD28364" t="str">
            <v>2015</v>
          </cell>
          <cell r="AE28364" t="str">
            <v>1</v>
          </cell>
          <cell r="AF28364">
            <v>3</v>
          </cell>
        </row>
        <row r="28365">
          <cell r="C28365" t="str">
            <v>NORTH AMERICA</v>
          </cell>
          <cell r="D28365" t="str">
            <v>North America</v>
          </cell>
          <cell r="E28365" t="str">
            <v>DWS North America ANC</v>
          </cell>
          <cell r="N28365" t="str">
            <v>003.2015</v>
          </cell>
          <cell r="O28365" t="str">
            <v>OPP</v>
          </cell>
          <cell r="R28365" t="str">
            <v>MINIPRILL</v>
          </cell>
          <cell r="S28365" t="str">
            <v>NPKUN</v>
          </cell>
          <cell r="U28365" t="str">
            <v>NPK</v>
          </cell>
          <cell r="X28365" t="str">
            <v>United States</v>
          </cell>
          <cell r="AD28365" t="str">
            <v>2015</v>
          </cell>
          <cell r="AE28365" t="str">
            <v>1</v>
          </cell>
          <cell r="AF28365">
            <v>3</v>
          </cell>
        </row>
        <row r="28366">
          <cell r="C28366" t="str">
            <v>NORTH AMERICA</v>
          </cell>
          <cell r="D28366" t="str">
            <v>North America</v>
          </cell>
          <cell r="E28366" t="str">
            <v>DWS North America ANC</v>
          </cell>
          <cell r="N28366" t="str">
            <v>003.2015</v>
          </cell>
          <cell r="O28366" t="str">
            <v>OPP</v>
          </cell>
          <cell r="R28366" t="str">
            <v>NPK PRILLED/GRANULAT</v>
          </cell>
          <cell r="S28366" t="str">
            <v>NPKUN</v>
          </cell>
          <cell r="U28366" t="str">
            <v>NPK</v>
          </cell>
          <cell r="X28366" t="str">
            <v>Canada</v>
          </cell>
          <cell r="AD28366" t="str">
            <v>2015</v>
          </cell>
          <cell r="AE28366" t="str">
            <v>1</v>
          </cell>
          <cell r="AF28366">
            <v>3</v>
          </cell>
        </row>
        <row r="28367">
          <cell r="C28367" t="str">
            <v>NORTH AMERICA</v>
          </cell>
          <cell r="D28367" t="str">
            <v>North America</v>
          </cell>
          <cell r="E28367" t="str">
            <v>DWS North America ANC</v>
          </cell>
          <cell r="N28367" t="str">
            <v>003.2015</v>
          </cell>
          <cell r="O28367" t="str">
            <v>OPP</v>
          </cell>
          <cell r="R28367" t="str">
            <v>NPK PRILLED/GRANULAT</v>
          </cell>
          <cell r="S28367" t="str">
            <v>NPKUN</v>
          </cell>
          <cell r="U28367" t="str">
            <v>NPK</v>
          </cell>
          <cell r="X28367" t="str">
            <v>United States</v>
          </cell>
          <cell r="AD28367" t="str">
            <v>2015</v>
          </cell>
          <cell r="AE28367" t="str">
            <v>1</v>
          </cell>
          <cell r="AF28367">
            <v>3</v>
          </cell>
        </row>
        <row r="28368">
          <cell r="C28368" t="str">
            <v>NORTH AMERICA</v>
          </cell>
          <cell r="D28368" t="str">
            <v>North America</v>
          </cell>
          <cell r="E28368" t="str">
            <v>DWS North America ANC</v>
          </cell>
          <cell r="N28368" t="str">
            <v>004.2015</v>
          </cell>
          <cell r="O28368" t="str">
            <v>OPP</v>
          </cell>
          <cell r="R28368" t="str">
            <v>CALCIUM NITRATE SOLU</v>
          </cell>
          <cell r="S28368" t="str">
            <v>CNSOL</v>
          </cell>
          <cell r="U28368" t="str">
            <v>CN</v>
          </cell>
          <cell r="X28368" t="str">
            <v>Canada</v>
          </cell>
          <cell r="AD28368" t="str">
            <v>2015</v>
          </cell>
          <cell r="AE28368" t="str">
            <v>2</v>
          </cell>
          <cell r="AF28368">
            <v>4</v>
          </cell>
        </row>
        <row r="28369">
          <cell r="C28369" t="str">
            <v>NORTH AMERICA</v>
          </cell>
          <cell r="D28369" t="str">
            <v>North America</v>
          </cell>
          <cell r="E28369" t="str">
            <v>DWS North America ANC</v>
          </cell>
          <cell r="N28369" t="str">
            <v>004.2015</v>
          </cell>
          <cell r="O28369" t="str">
            <v>OPP</v>
          </cell>
          <cell r="R28369" t="str">
            <v>CALCIUM NITRATE SOLU</v>
          </cell>
          <cell r="S28369" t="str">
            <v>CNSOL</v>
          </cell>
          <cell r="U28369" t="str">
            <v>CN</v>
          </cell>
          <cell r="X28369" t="str">
            <v>United States</v>
          </cell>
          <cell r="AD28369" t="str">
            <v>2015</v>
          </cell>
          <cell r="AE28369" t="str">
            <v>2</v>
          </cell>
          <cell r="AF28369">
            <v>4</v>
          </cell>
        </row>
        <row r="28370">
          <cell r="C28370" t="str">
            <v>NORTH AMERICA</v>
          </cell>
          <cell r="D28370" t="str">
            <v>North America</v>
          </cell>
          <cell r="E28370" t="str">
            <v>DWS North America ANC</v>
          </cell>
          <cell r="N28370" t="str">
            <v>004.2015</v>
          </cell>
          <cell r="O28370" t="str">
            <v>OPP</v>
          </cell>
          <cell r="R28370" t="str">
            <v>CALCIUM NITRATE (CN)</v>
          </cell>
          <cell r="S28370" t="str">
            <v>CN</v>
          </cell>
          <cell r="U28370" t="str">
            <v>CN</v>
          </cell>
          <cell r="X28370" t="str">
            <v>Canada</v>
          </cell>
          <cell r="AD28370" t="str">
            <v>2015</v>
          </cell>
          <cell r="AE28370" t="str">
            <v>2</v>
          </cell>
          <cell r="AF28370">
            <v>4</v>
          </cell>
        </row>
        <row r="28371">
          <cell r="C28371" t="str">
            <v>NORTH AMERICA</v>
          </cell>
          <cell r="D28371" t="str">
            <v>North America</v>
          </cell>
          <cell r="E28371" t="str">
            <v>DWS North America ANC</v>
          </cell>
          <cell r="N28371" t="str">
            <v>004.2015</v>
          </cell>
          <cell r="O28371" t="str">
            <v>OPP</v>
          </cell>
          <cell r="R28371" t="str">
            <v>CALCIUM NITRATE (CN)</v>
          </cell>
          <cell r="S28371" t="str">
            <v>CN</v>
          </cell>
          <cell r="U28371" t="str">
            <v>CN</v>
          </cell>
          <cell r="X28371" t="str">
            <v>United States</v>
          </cell>
          <cell r="AD28371" t="str">
            <v>2015</v>
          </cell>
          <cell r="AE28371" t="str">
            <v>2</v>
          </cell>
          <cell r="AF28371">
            <v>4</v>
          </cell>
        </row>
        <row r="28372">
          <cell r="C28372" t="str">
            <v>NORTH AMERICA</v>
          </cell>
          <cell r="D28372" t="str">
            <v>North America</v>
          </cell>
          <cell r="E28372" t="str">
            <v>DWS North America ANC</v>
          </cell>
          <cell r="N28372" t="str">
            <v>004.2015</v>
          </cell>
          <cell r="O28372" t="str">
            <v>OPP</v>
          </cell>
          <cell r="R28372" t="str">
            <v>MINIPRILL</v>
          </cell>
          <cell r="S28372" t="str">
            <v>NPKUN</v>
          </cell>
          <cell r="U28372" t="str">
            <v>NPK</v>
          </cell>
          <cell r="X28372" t="str">
            <v>United States</v>
          </cell>
          <cell r="AD28372" t="str">
            <v>2015</v>
          </cell>
          <cell r="AE28372" t="str">
            <v>2</v>
          </cell>
          <cell r="AF28372">
            <v>4</v>
          </cell>
        </row>
        <row r="28373">
          <cell r="C28373" t="str">
            <v>NORTH AMERICA</v>
          </cell>
          <cell r="D28373" t="str">
            <v>North America</v>
          </cell>
          <cell r="E28373" t="str">
            <v>DWS North America ANC</v>
          </cell>
          <cell r="N28373" t="str">
            <v>004.2015</v>
          </cell>
          <cell r="O28373" t="str">
            <v>OPP</v>
          </cell>
          <cell r="R28373" t="str">
            <v>NPK PRILLED/GRANULAT</v>
          </cell>
          <cell r="S28373" t="str">
            <v>NPKUN</v>
          </cell>
          <cell r="U28373" t="str">
            <v>NPK</v>
          </cell>
          <cell r="X28373" t="str">
            <v>Canada</v>
          </cell>
          <cell r="AD28373" t="str">
            <v>2015</v>
          </cell>
          <cell r="AE28373" t="str">
            <v>2</v>
          </cell>
          <cell r="AF28373">
            <v>4</v>
          </cell>
        </row>
        <row r="28374">
          <cell r="C28374" t="str">
            <v>NORTH AMERICA</v>
          </cell>
          <cell r="D28374" t="str">
            <v>North America</v>
          </cell>
          <cell r="E28374" t="str">
            <v>DWS North America ANC</v>
          </cell>
          <cell r="N28374" t="str">
            <v>004.2015</v>
          </cell>
          <cell r="O28374" t="str">
            <v>OPP</v>
          </cell>
          <cell r="R28374" t="str">
            <v>NPK PRILLED/GRANULAT</v>
          </cell>
          <cell r="S28374" t="str">
            <v>NPKUN</v>
          </cell>
          <cell r="U28374" t="str">
            <v>NPK</v>
          </cell>
          <cell r="X28374" t="str">
            <v>United States</v>
          </cell>
          <cell r="AD28374" t="str">
            <v>2015</v>
          </cell>
          <cell r="AE28374" t="str">
            <v>2</v>
          </cell>
          <cell r="AF28374">
            <v>4</v>
          </cell>
        </row>
        <row r="28375">
          <cell r="C28375" t="str">
            <v>NORTH AMERICA</v>
          </cell>
          <cell r="D28375" t="str">
            <v>North America</v>
          </cell>
          <cell r="E28375" t="str">
            <v>DWS North America ANC</v>
          </cell>
          <cell r="N28375" t="str">
            <v>005.2015</v>
          </cell>
          <cell r="O28375" t="str">
            <v>OPP</v>
          </cell>
          <cell r="R28375" t="str">
            <v>CALCIUM NITRATE SOLU</v>
          </cell>
          <cell r="S28375" t="str">
            <v>CNSOL</v>
          </cell>
          <cell r="U28375" t="str">
            <v>CN</v>
          </cell>
          <cell r="X28375" t="str">
            <v>Canada</v>
          </cell>
          <cell r="AD28375" t="str">
            <v>2015</v>
          </cell>
          <cell r="AE28375" t="str">
            <v>2</v>
          </cell>
          <cell r="AF28375">
            <v>5</v>
          </cell>
        </row>
        <row r="28376">
          <cell r="C28376" t="str">
            <v>NORTH AMERICA</v>
          </cell>
          <cell r="D28376" t="str">
            <v>North America</v>
          </cell>
          <cell r="E28376" t="str">
            <v>DWS North America ANC</v>
          </cell>
          <cell r="N28376" t="str">
            <v>005.2015</v>
          </cell>
          <cell r="O28376" t="str">
            <v>OPP</v>
          </cell>
          <cell r="R28376" t="str">
            <v>CALCIUM NITRATE SOLU</v>
          </cell>
          <cell r="S28376" t="str">
            <v>CNSOL</v>
          </cell>
          <cell r="U28376" t="str">
            <v>CN</v>
          </cell>
          <cell r="X28376" t="str">
            <v>United States</v>
          </cell>
          <cell r="AD28376" t="str">
            <v>2015</v>
          </cell>
          <cell r="AE28376" t="str">
            <v>2</v>
          </cell>
          <cell r="AF28376">
            <v>5</v>
          </cell>
        </row>
        <row r="28377">
          <cell r="C28377" t="str">
            <v>NORTH AMERICA</v>
          </cell>
          <cell r="D28377" t="str">
            <v>North America</v>
          </cell>
          <cell r="E28377" t="str">
            <v>DWS North America ANC</v>
          </cell>
          <cell r="N28377" t="str">
            <v>005.2015</v>
          </cell>
          <cell r="O28377" t="str">
            <v>OPP</v>
          </cell>
          <cell r="R28377" t="str">
            <v>CALCIUM NITRATE (CN)</v>
          </cell>
          <cell r="S28377" t="str">
            <v>CN</v>
          </cell>
          <cell r="U28377" t="str">
            <v>CN</v>
          </cell>
          <cell r="X28377" t="str">
            <v>Canada</v>
          </cell>
          <cell r="AD28377" t="str">
            <v>2015</v>
          </cell>
          <cell r="AE28377" t="str">
            <v>2</v>
          </cell>
          <cell r="AF28377">
            <v>5</v>
          </cell>
        </row>
        <row r="28378">
          <cell r="C28378" t="str">
            <v>NORTH AMERICA</v>
          </cell>
          <cell r="D28378" t="str">
            <v>North America</v>
          </cell>
          <cell r="E28378" t="str">
            <v>DWS North America ANC</v>
          </cell>
          <cell r="N28378" t="str">
            <v>005.2015</v>
          </cell>
          <cell r="O28378" t="str">
            <v>OPP</v>
          </cell>
          <cell r="R28378" t="str">
            <v>CALCIUM NITRATE (CN)</v>
          </cell>
          <cell r="S28378" t="str">
            <v>CN</v>
          </cell>
          <cell r="U28378" t="str">
            <v>CN</v>
          </cell>
          <cell r="X28378" t="str">
            <v>United States</v>
          </cell>
          <cell r="AD28378" t="str">
            <v>2015</v>
          </cell>
          <cell r="AE28378" t="str">
            <v>2</v>
          </cell>
          <cell r="AF28378">
            <v>5</v>
          </cell>
        </row>
        <row r="28379">
          <cell r="C28379" t="str">
            <v>NORTH AMERICA</v>
          </cell>
          <cell r="D28379" t="str">
            <v>North America</v>
          </cell>
          <cell r="E28379" t="str">
            <v>DWS North America ANC</v>
          </cell>
          <cell r="N28379" t="str">
            <v>005.2015</v>
          </cell>
          <cell r="O28379" t="str">
            <v>OPP</v>
          </cell>
          <cell r="R28379" t="str">
            <v>MINIPRILL</v>
          </cell>
          <cell r="S28379" t="str">
            <v>NPKUN</v>
          </cell>
          <cell r="U28379" t="str">
            <v>NPK</v>
          </cell>
          <cell r="X28379" t="str">
            <v>United States</v>
          </cell>
          <cell r="AD28379" t="str">
            <v>2015</v>
          </cell>
          <cell r="AE28379" t="str">
            <v>2</v>
          </cell>
          <cell r="AF28379">
            <v>5</v>
          </cell>
        </row>
        <row r="28380">
          <cell r="C28380" t="str">
            <v>NORTH AMERICA</v>
          </cell>
          <cell r="D28380" t="str">
            <v>North America</v>
          </cell>
          <cell r="E28380" t="str">
            <v>DWS North America ANC</v>
          </cell>
          <cell r="N28380" t="str">
            <v>005.2015</v>
          </cell>
          <cell r="O28380" t="str">
            <v>OPP</v>
          </cell>
          <cell r="R28380" t="str">
            <v>NPK BLENDED</v>
          </cell>
          <cell r="S28380" t="str">
            <v>NPKOB</v>
          </cell>
          <cell r="U28380" t="str">
            <v>NPK</v>
          </cell>
          <cell r="X28380" t="str">
            <v>United States</v>
          </cell>
          <cell r="AD28380" t="str">
            <v>2015</v>
          </cell>
          <cell r="AE28380" t="str">
            <v>2</v>
          </cell>
          <cell r="AF28380">
            <v>5</v>
          </cell>
        </row>
        <row r="28381">
          <cell r="C28381" t="str">
            <v>NORTH AMERICA</v>
          </cell>
          <cell r="D28381" t="str">
            <v>North America</v>
          </cell>
          <cell r="E28381" t="str">
            <v>DWS North America ANC</v>
          </cell>
          <cell r="N28381" t="str">
            <v>005.2015</v>
          </cell>
          <cell r="O28381" t="str">
            <v>OPP</v>
          </cell>
          <cell r="R28381" t="str">
            <v>NPK PRILLED/GRANULAT</v>
          </cell>
          <cell r="S28381" t="str">
            <v>NPKUN</v>
          </cell>
          <cell r="U28381" t="str">
            <v>NPK</v>
          </cell>
          <cell r="X28381" t="str">
            <v>Canada</v>
          </cell>
          <cell r="AD28381" t="str">
            <v>2015</v>
          </cell>
          <cell r="AE28381" t="str">
            <v>2</v>
          </cell>
          <cell r="AF28381">
            <v>5</v>
          </cell>
        </row>
        <row r="28382">
          <cell r="C28382" t="str">
            <v>NORTH AMERICA</v>
          </cell>
          <cell r="D28382" t="str">
            <v>North America</v>
          </cell>
          <cell r="E28382" t="str">
            <v>DWS North America ANC</v>
          </cell>
          <cell r="N28382" t="str">
            <v>005.2015</v>
          </cell>
          <cell r="O28382" t="str">
            <v>OPP</v>
          </cell>
          <cell r="R28382" t="str">
            <v>NPK PRILLED/GRANULAT</v>
          </cell>
          <cell r="S28382" t="str">
            <v>NPKUN</v>
          </cell>
          <cell r="U28382" t="str">
            <v>NPK</v>
          </cell>
          <cell r="X28382" t="str">
            <v>United States</v>
          </cell>
          <cell r="AD28382" t="str">
            <v>2015</v>
          </cell>
          <cell r="AE28382" t="str">
            <v>2</v>
          </cell>
          <cell r="AF28382">
            <v>5</v>
          </cell>
        </row>
        <row r="28383">
          <cell r="C28383" t="str">
            <v>NORTH AMERICA</v>
          </cell>
          <cell r="D28383" t="str">
            <v>North America</v>
          </cell>
          <cell r="E28383" t="str">
            <v>DWS North America ANC</v>
          </cell>
          <cell r="N28383" t="str">
            <v>006.2015</v>
          </cell>
          <cell r="O28383" t="str">
            <v>OPP</v>
          </cell>
          <cell r="R28383" t="str">
            <v>CALCIUM NITRATE SOLU</v>
          </cell>
          <cell r="S28383" t="str">
            <v>CNSOL</v>
          </cell>
          <cell r="U28383" t="str">
            <v>CN</v>
          </cell>
          <cell r="X28383" t="str">
            <v>Canada</v>
          </cell>
          <cell r="AD28383" t="str">
            <v>2015</v>
          </cell>
          <cell r="AE28383" t="str">
            <v>2</v>
          </cell>
          <cell r="AF28383">
            <v>6</v>
          </cell>
        </row>
        <row r="28384">
          <cell r="C28384" t="str">
            <v>NORTH AMERICA</v>
          </cell>
          <cell r="D28384" t="str">
            <v>North America</v>
          </cell>
          <cell r="E28384" t="str">
            <v>DWS North America ANC</v>
          </cell>
          <cell r="N28384" t="str">
            <v>006.2015</v>
          </cell>
          <cell r="O28384" t="str">
            <v>OPP</v>
          </cell>
          <cell r="R28384" t="str">
            <v>CALCIUM NITRATE SOLU</v>
          </cell>
          <cell r="S28384" t="str">
            <v>CNSOL</v>
          </cell>
          <cell r="U28384" t="str">
            <v>CN</v>
          </cell>
          <cell r="X28384" t="str">
            <v>United States</v>
          </cell>
          <cell r="AD28384" t="str">
            <v>2015</v>
          </cell>
          <cell r="AE28384" t="str">
            <v>2</v>
          </cell>
          <cell r="AF28384">
            <v>6</v>
          </cell>
        </row>
        <row r="28385">
          <cell r="C28385" t="str">
            <v>NORTH AMERICA</v>
          </cell>
          <cell r="D28385" t="str">
            <v>North America</v>
          </cell>
          <cell r="E28385" t="str">
            <v>DWS North America ANC</v>
          </cell>
          <cell r="N28385" t="str">
            <v>006.2015</v>
          </cell>
          <cell r="O28385" t="str">
            <v>OPP</v>
          </cell>
          <cell r="R28385" t="str">
            <v>CALCIUM NITRATE (CN)</v>
          </cell>
          <cell r="S28385" t="str">
            <v>CN</v>
          </cell>
          <cell r="U28385" t="str">
            <v>CN</v>
          </cell>
          <cell r="X28385" t="str">
            <v>Canada</v>
          </cell>
          <cell r="AD28385" t="str">
            <v>2015</v>
          </cell>
          <cell r="AE28385" t="str">
            <v>2</v>
          </cell>
          <cell r="AF28385">
            <v>6</v>
          </cell>
        </row>
        <row r="28386">
          <cell r="C28386" t="str">
            <v>NORTH AMERICA</v>
          </cell>
          <cell r="D28386" t="str">
            <v>North America</v>
          </cell>
          <cell r="E28386" t="str">
            <v>DWS North America ANC</v>
          </cell>
          <cell r="N28386" t="str">
            <v>006.2015</v>
          </cell>
          <cell r="O28386" t="str">
            <v>OPP</v>
          </cell>
          <cell r="R28386" t="str">
            <v>CALCIUM NITRATE (CN)</v>
          </cell>
          <cell r="S28386" t="str">
            <v>CN</v>
          </cell>
          <cell r="U28386" t="str">
            <v>CN</v>
          </cell>
          <cell r="X28386" t="str">
            <v>United States</v>
          </cell>
          <cell r="AD28386" t="str">
            <v>2015</v>
          </cell>
          <cell r="AE28386" t="str">
            <v>2</v>
          </cell>
          <cell r="AF28386">
            <v>6</v>
          </cell>
        </row>
        <row r="28387">
          <cell r="C28387" t="str">
            <v>NORTH AMERICA</v>
          </cell>
          <cell r="D28387" t="str">
            <v>North America</v>
          </cell>
          <cell r="E28387" t="str">
            <v>DWS North America ANC</v>
          </cell>
          <cell r="N28387" t="str">
            <v>006.2015</v>
          </cell>
          <cell r="O28387" t="str">
            <v>OPP</v>
          </cell>
          <cell r="R28387" t="str">
            <v>MINIPRILL</v>
          </cell>
          <cell r="S28387" t="str">
            <v>NPKUN</v>
          </cell>
          <cell r="U28387" t="str">
            <v>NPK</v>
          </cell>
          <cell r="X28387" t="str">
            <v>United States</v>
          </cell>
          <cell r="AD28387" t="str">
            <v>2015</v>
          </cell>
          <cell r="AE28387" t="str">
            <v>2</v>
          </cell>
          <cell r="AF28387">
            <v>6</v>
          </cell>
        </row>
        <row r="28388">
          <cell r="C28388" t="str">
            <v>NORTH AMERICA</v>
          </cell>
          <cell r="D28388" t="str">
            <v>North America</v>
          </cell>
          <cell r="E28388" t="str">
            <v>DWS North America ANC</v>
          </cell>
          <cell r="N28388" t="str">
            <v>006.2015</v>
          </cell>
          <cell r="O28388" t="str">
            <v>OPP</v>
          </cell>
          <cell r="R28388" t="str">
            <v>NPK PRILLED/GRANULAT</v>
          </cell>
          <cell r="S28388" t="str">
            <v>NPKUN</v>
          </cell>
          <cell r="U28388" t="str">
            <v>NPK</v>
          </cell>
          <cell r="X28388" t="str">
            <v>United States</v>
          </cell>
          <cell r="AD28388" t="str">
            <v>2015</v>
          </cell>
          <cell r="AE28388" t="str">
            <v>2</v>
          </cell>
          <cell r="AF28388">
            <v>6</v>
          </cell>
        </row>
        <row r="28389">
          <cell r="C28389" t="str">
            <v>NORTH AMERICA</v>
          </cell>
          <cell r="D28389" t="str">
            <v>North America</v>
          </cell>
          <cell r="E28389" t="str">
            <v>DWS North America ANC</v>
          </cell>
          <cell r="N28389" t="str">
            <v>007.2015</v>
          </cell>
          <cell r="O28389" t="str">
            <v>OPP</v>
          </cell>
          <cell r="R28389" t="str">
            <v>CALCIUM NITRATE SOLU</v>
          </cell>
          <cell r="S28389" t="str">
            <v>CNSOL</v>
          </cell>
          <cell r="U28389" t="str">
            <v>CN</v>
          </cell>
          <cell r="X28389" t="str">
            <v>United States</v>
          </cell>
          <cell r="AD28389" t="str">
            <v>2015</v>
          </cell>
          <cell r="AE28389" t="str">
            <v>3</v>
          </cell>
          <cell r="AF28389">
            <v>7</v>
          </cell>
        </row>
        <row r="28390">
          <cell r="C28390" t="str">
            <v>NORTH AMERICA</v>
          </cell>
          <cell r="D28390" t="str">
            <v>North America</v>
          </cell>
          <cell r="E28390" t="str">
            <v>DWS North America ANC</v>
          </cell>
          <cell r="N28390" t="str">
            <v>007.2015</v>
          </cell>
          <cell r="O28390" t="str">
            <v>OPP</v>
          </cell>
          <cell r="R28390" t="str">
            <v>CALCIUM NITRATE (CN)</v>
          </cell>
          <cell r="S28390" t="str">
            <v>CN</v>
          </cell>
          <cell r="U28390" t="str">
            <v>CN</v>
          </cell>
          <cell r="X28390" t="str">
            <v>Canada</v>
          </cell>
          <cell r="AD28390" t="str">
            <v>2015</v>
          </cell>
          <cell r="AE28390" t="str">
            <v>3</v>
          </cell>
          <cell r="AF28390">
            <v>7</v>
          </cell>
        </row>
        <row r="28391">
          <cell r="C28391" t="str">
            <v>NORTH AMERICA</v>
          </cell>
          <cell r="D28391" t="str">
            <v>North America</v>
          </cell>
          <cell r="E28391" t="str">
            <v>DWS North America ANC</v>
          </cell>
          <cell r="N28391" t="str">
            <v>007.2015</v>
          </cell>
          <cell r="O28391" t="str">
            <v>OPP</v>
          </cell>
          <cell r="R28391" t="str">
            <v>CALCIUM NITRATE (CN)</v>
          </cell>
          <cell r="S28391" t="str">
            <v>CN</v>
          </cell>
          <cell r="U28391" t="str">
            <v>CN</v>
          </cell>
          <cell r="X28391" t="str">
            <v>United States</v>
          </cell>
          <cell r="AD28391" t="str">
            <v>2015</v>
          </cell>
          <cell r="AE28391" t="str">
            <v>3</v>
          </cell>
          <cell r="AF28391">
            <v>7</v>
          </cell>
        </row>
        <row r="28392">
          <cell r="C28392" t="str">
            <v>NORTH AMERICA</v>
          </cell>
          <cell r="D28392" t="str">
            <v>North America</v>
          </cell>
          <cell r="E28392" t="str">
            <v>DWS North America ANC</v>
          </cell>
          <cell r="N28392" t="str">
            <v>007.2015</v>
          </cell>
          <cell r="O28392" t="str">
            <v>OPP</v>
          </cell>
          <cell r="R28392" t="str">
            <v>MINIPRILL</v>
          </cell>
          <cell r="S28392" t="str">
            <v>NPKUN</v>
          </cell>
          <cell r="U28392" t="str">
            <v>NPK</v>
          </cell>
          <cell r="X28392" t="str">
            <v>United States</v>
          </cell>
          <cell r="AD28392" t="str">
            <v>2015</v>
          </cell>
          <cell r="AE28392" t="str">
            <v>3</v>
          </cell>
          <cell r="AF28392">
            <v>7</v>
          </cell>
        </row>
        <row r="28393">
          <cell r="C28393" t="str">
            <v>NORTH AMERICA</v>
          </cell>
          <cell r="D28393" t="str">
            <v>North America</v>
          </cell>
          <cell r="E28393" t="str">
            <v>DWS North America ANC</v>
          </cell>
          <cell r="N28393" t="str">
            <v>007.2015</v>
          </cell>
          <cell r="O28393" t="str">
            <v>OPP</v>
          </cell>
          <cell r="R28393" t="str">
            <v>NPK PRILLED/GRANULAT</v>
          </cell>
          <cell r="S28393" t="str">
            <v>NPKUN</v>
          </cell>
          <cell r="U28393" t="str">
            <v>NPK</v>
          </cell>
          <cell r="X28393" t="str">
            <v>Canada</v>
          </cell>
          <cell r="AD28393" t="str">
            <v>2015</v>
          </cell>
          <cell r="AE28393" t="str">
            <v>3</v>
          </cell>
          <cell r="AF28393">
            <v>7</v>
          </cell>
        </row>
        <row r="28394">
          <cell r="C28394" t="str">
            <v>NORTH AMERICA</v>
          </cell>
          <cell r="D28394" t="str">
            <v>North America</v>
          </cell>
          <cell r="E28394" t="str">
            <v>DWS North America ANC</v>
          </cell>
          <cell r="N28394" t="str">
            <v>007.2015</v>
          </cell>
          <cell r="O28394" t="str">
            <v>OPP</v>
          </cell>
          <cell r="R28394" t="str">
            <v>NPK PRILLED/GRANULAT</v>
          </cell>
          <cell r="S28394" t="str">
            <v>NPKUN</v>
          </cell>
          <cell r="U28394" t="str">
            <v>NPK</v>
          </cell>
          <cell r="X28394" t="str">
            <v>United States</v>
          </cell>
          <cell r="AD28394" t="str">
            <v>2015</v>
          </cell>
          <cell r="AE28394" t="str">
            <v>3</v>
          </cell>
          <cell r="AF28394">
            <v>7</v>
          </cell>
        </row>
        <row r="28395">
          <cell r="C28395" t="str">
            <v>NORTH AMERICA</v>
          </cell>
          <cell r="D28395" t="str">
            <v>North America</v>
          </cell>
          <cell r="E28395" t="str">
            <v>DWS North America ANC</v>
          </cell>
          <cell r="N28395" t="str">
            <v>008.2015</v>
          </cell>
          <cell r="O28395" t="str">
            <v>OPP</v>
          </cell>
          <cell r="R28395" t="str">
            <v>CALCIUM NITRATE SOLU</v>
          </cell>
          <cell r="S28395" t="str">
            <v>CNSOL</v>
          </cell>
          <cell r="U28395" t="str">
            <v>CN</v>
          </cell>
          <cell r="X28395" t="str">
            <v>United States</v>
          </cell>
          <cell r="AD28395" t="str">
            <v>2015</v>
          </cell>
          <cell r="AE28395" t="str">
            <v>3</v>
          </cell>
          <cell r="AF28395">
            <v>8</v>
          </cell>
        </row>
        <row r="28396">
          <cell r="C28396" t="str">
            <v>NORTH AMERICA</v>
          </cell>
          <cell r="D28396" t="str">
            <v>North America</v>
          </cell>
          <cell r="E28396" t="str">
            <v>DWS North America ANC</v>
          </cell>
          <cell r="N28396" t="str">
            <v>008.2015</v>
          </cell>
          <cell r="O28396" t="str">
            <v>OPP</v>
          </cell>
          <cell r="R28396" t="str">
            <v>CALCIUM NITRATE (CN)</v>
          </cell>
          <cell r="S28396" t="str">
            <v>CN</v>
          </cell>
          <cell r="U28396" t="str">
            <v>CN</v>
          </cell>
          <cell r="X28396" t="str">
            <v>Canada</v>
          </cell>
          <cell r="AD28396" t="str">
            <v>2015</v>
          </cell>
          <cell r="AE28396" t="str">
            <v>3</v>
          </cell>
          <cell r="AF28396">
            <v>8</v>
          </cell>
        </row>
        <row r="28397">
          <cell r="C28397" t="str">
            <v>NORTH AMERICA</v>
          </cell>
          <cell r="D28397" t="str">
            <v>North America</v>
          </cell>
          <cell r="E28397" t="str">
            <v>DWS North America ANC</v>
          </cell>
          <cell r="N28397" t="str">
            <v>008.2015</v>
          </cell>
          <cell r="O28397" t="str">
            <v>OPP</v>
          </cell>
          <cell r="R28397" t="str">
            <v>CALCIUM NITRATE (CN)</v>
          </cell>
          <cell r="S28397" t="str">
            <v>CN</v>
          </cell>
          <cell r="U28397" t="str">
            <v>CN</v>
          </cell>
          <cell r="X28397" t="str">
            <v>United States</v>
          </cell>
          <cell r="AD28397" t="str">
            <v>2015</v>
          </cell>
          <cell r="AE28397" t="str">
            <v>3</v>
          </cell>
          <cell r="AF28397">
            <v>8</v>
          </cell>
        </row>
        <row r="28398">
          <cell r="C28398" t="str">
            <v>NORTH AMERICA</v>
          </cell>
          <cell r="D28398" t="str">
            <v>North America</v>
          </cell>
          <cell r="E28398" t="str">
            <v>DWS North America ANC</v>
          </cell>
          <cell r="N28398" t="str">
            <v>008.2015</v>
          </cell>
          <cell r="O28398" t="str">
            <v>OPP</v>
          </cell>
          <cell r="R28398" t="str">
            <v>MINIPRILL</v>
          </cell>
          <cell r="S28398" t="str">
            <v>NPKUN</v>
          </cell>
          <cell r="U28398" t="str">
            <v>NPK</v>
          </cell>
          <cell r="X28398" t="str">
            <v>United States</v>
          </cell>
          <cell r="AD28398" t="str">
            <v>2015</v>
          </cell>
          <cell r="AE28398" t="str">
            <v>3</v>
          </cell>
          <cell r="AF28398">
            <v>8</v>
          </cell>
        </row>
        <row r="28399">
          <cell r="C28399" t="str">
            <v>NORTH AMERICA</v>
          </cell>
          <cell r="D28399" t="str">
            <v>North America</v>
          </cell>
          <cell r="E28399" t="str">
            <v>DWS North America ANC</v>
          </cell>
          <cell r="N28399" t="str">
            <v>008.2015</v>
          </cell>
          <cell r="O28399" t="str">
            <v>OPP</v>
          </cell>
          <cell r="R28399" t="str">
            <v>NPK PRILLED/GRANULAT</v>
          </cell>
          <cell r="S28399" t="str">
            <v>NPKUN</v>
          </cell>
          <cell r="U28399" t="str">
            <v>NPK</v>
          </cell>
          <cell r="X28399" t="str">
            <v>Canada</v>
          </cell>
          <cell r="AD28399" t="str">
            <v>2015</v>
          </cell>
          <cell r="AE28399" t="str">
            <v>3</v>
          </cell>
          <cell r="AF28399">
            <v>8</v>
          </cell>
        </row>
        <row r="28400">
          <cell r="C28400" t="str">
            <v>NORTH AMERICA</v>
          </cell>
          <cell r="D28400" t="str">
            <v>North America</v>
          </cell>
          <cell r="E28400" t="str">
            <v>DWS North America ANC</v>
          </cell>
          <cell r="N28400" t="str">
            <v>008.2015</v>
          </cell>
          <cell r="O28400" t="str">
            <v>OPP</v>
          </cell>
          <cell r="R28400" t="str">
            <v>NPK PRILLED/GRANULAT</v>
          </cell>
          <cell r="S28400" t="str">
            <v>NPKUN</v>
          </cell>
          <cell r="U28400" t="str">
            <v>NPK</v>
          </cell>
          <cell r="X28400" t="str">
            <v>United States</v>
          </cell>
          <cell r="AD28400" t="str">
            <v>2015</v>
          </cell>
          <cell r="AE28400" t="str">
            <v>3</v>
          </cell>
          <cell r="AF28400">
            <v>8</v>
          </cell>
        </row>
        <row r="28401">
          <cell r="C28401" t="str">
            <v>NORTH AMERICA</v>
          </cell>
          <cell r="D28401" t="str">
            <v>North America</v>
          </cell>
          <cell r="E28401" t="str">
            <v>DWS North America ANC</v>
          </cell>
          <cell r="N28401" t="str">
            <v>009.2015</v>
          </cell>
          <cell r="O28401" t="str">
            <v>OPP</v>
          </cell>
          <cell r="R28401" t="str">
            <v>CALCIUM NITRATE SOLU</v>
          </cell>
          <cell r="S28401" t="str">
            <v>CNSOL</v>
          </cell>
          <cell r="U28401" t="str">
            <v>CN</v>
          </cell>
          <cell r="X28401" t="str">
            <v>Canada</v>
          </cell>
          <cell r="AD28401" t="str">
            <v>2015</v>
          </cell>
          <cell r="AE28401" t="str">
            <v>3</v>
          </cell>
          <cell r="AF28401">
            <v>9</v>
          </cell>
        </row>
        <row r="28402">
          <cell r="C28402" t="str">
            <v>NORTH AMERICA</v>
          </cell>
          <cell r="D28402" t="str">
            <v>North America</v>
          </cell>
          <cell r="E28402" t="str">
            <v>DWS North America ANC</v>
          </cell>
          <cell r="N28402" t="str">
            <v>009.2015</v>
          </cell>
          <cell r="O28402" t="str">
            <v>OPP</v>
          </cell>
          <cell r="R28402" t="str">
            <v>CALCIUM NITRATE SOLU</v>
          </cell>
          <cell r="S28402" t="str">
            <v>CNSOL</v>
          </cell>
          <cell r="U28402" t="str">
            <v>CN</v>
          </cell>
          <cell r="X28402" t="str">
            <v>United States</v>
          </cell>
          <cell r="AD28402" t="str">
            <v>2015</v>
          </cell>
          <cell r="AE28402" t="str">
            <v>3</v>
          </cell>
          <cell r="AF28402">
            <v>9</v>
          </cell>
        </row>
        <row r="28403">
          <cell r="C28403" t="str">
            <v>NORTH AMERICA</v>
          </cell>
          <cell r="D28403" t="str">
            <v>North America</v>
          </cell>
          <cell r="E28403" t="str">
            <v>DWS North America ANC</v>
          </cell>
          <cell r="N28403" t="str">
            <v>009.2015</v>
          </cell>
          <cell r="O28403" t="str">
            <v>OPP</v>
          </cell>
          <cell r="R28403" t="str">
            <v>CALCIUM NITRATE (CN)</v>
          </cell>
          <cell r="S28403" t="str">
            <v>CN</v>
          </cell>
          <cell r="U28403" t="str">
            <v>CN</v>
          </cell>
          <cell r="X28403" t="str">
            <v>Canada</v>
          </cell>
          <cell r="AD28403" t="str">
            <v>2015</v>
          </cell>
          <cell r="AE28403" t="str">
            <v>3</v>
          </cell>
          <cell r="AF28403">
            <v>9</v>
          </cell>
        </row>
        <row r="28404">
          <cell r="C28404" t="str">
            <v>NORTH AMERICA</v>
          </cell>
          <cell r="D28404" t="str">
            <v>North America</v>
          </cell>
          <cell r="E28404" t="str">
            <v>DWS North America ANC</v>
          </cell>
          <cell r="N28404" t="str">
            <v>009.2015</v>
          </cell>
          <cell r="O28404" t="str">
            <v>OPP</v>
          </cell>
          <cell r="R28404" t="str">
            <v>CALCIUM NITRATE (CN)</v>
          </cell>
          <cell r="S28404" t="str">
            <v>CN</v>
          </cell>
          <cell r="U28404" t="str">
            <v>CN</v>
          </cell>
          <cell r="X28404" t="str">
            <v>United States</v>
          </cell>
          <cell r="AD28404" t="str">
            <v>2015</v>
          </cell>
          <cell r="AE28404" t="str">
            <v>3</v>
          </cell>
          <cell r="AF28404">
            <v>9</v>
          </cell>
        </row>
        <row r="28405">
          <cell r="C28405" t="str">
            <v>NORTH AMERICA</v>
          </cell>
          <cell r="D28405" t="str">
            <v>North America</v>
          </cell>
          <cell r="E28405" t="str">
            <v>DWS North America ANC</v>
          </cell>
          <cell r="N28405" t="str">
            <v>009.2015</v>
          </cell>
          <cell r="O28405" t="str">
            <v>OPP</v>
          </cell>
          <cell r="R28405" t="str">
            <v>MINIPRILL</v>
          </cell>
          <cell r="S28405" t="str">
            <v>NPKUN</v>
          </cell>
          <cell r="U28405" t="str">
            <v>NPK</v>
          </cell>
          <cell r="X28405" t="str">
            <v>Canada</v>
          </cell>
          <cell r="AD28405" t="str">
            <v>2015</v>
          </cell>
          <cell r="AE28405" t="str">
            <v>3</v>
          </cell>
          <cell r="AF28405">
            <v>9</v>
          </cell>
        </row>
        <row r="28406">
          <cell r="C28406" t="str">
            <v>NORTH AMERICA</v>
          </cell>
          <cell r="D28406" t="str">
            <v>North America</v>
          </cell>
          <cell r="E28406" t="str">
            <v>DWS North America ANC</v>
          </cell>
          <cell r="N28406" t="str">
            <v>009.2015</v>
          </cell>
          <cell r="O28406" t="str">
            <v>OPP</v>
          </cell>
          <cell r="R28406" t="str">
            <v>MINIPRILL</v>
          </cell>
          <cell r="S28406" t="str">
            <v>NPKUN</v>
          </cell>
          <cell r="U28406" t="str">
            <v>NPK</v>
          </cell>
          <cell r="X28406" t="str">
            <v>United States</v>
          </cell>
          <cell r="AD28406" t="str">
            <v>2015</v>
          </cell>
          <cell r="AE28406" t="str">
            <v>3</v>
          </cell>
          <cell r="AF28406">
            <v>9</v>
          </cell>
        </row>
        <row r="28407">
          <cell r="C28407" t="str">
            <v>NORTH AMERICA</v>
          </cell>
          <cell r="D28407" t="str">
            <v>North America</v>
          </cell>
          <cell r="E28407" t="str">
            <v>DWS North America ANC</v>
          </cell>
          <cell r="N28407" t="str">
            <v>009.2015</v>
          </cell>
          <cell r="O28407" t="str">
            <v>OPP</v>
          </cell>
          <cell r="R28407" t="str">
            <v>NPK PRILLED/GRANULAT</v>
          </cell>
          <cell r="S28407" t="str">
            <v>NPKUN</v>
          </cell>
          <cell r="U28407" t="str">
            <v>NPK</v>
          </cell>
          <cell r="X28407" t="str">
            <v>United States</v>
          </cell>
          <cell r="AD28407" t="str">
            <v>2015</v>
          </cell>
          <cell r="AE28407" t="str">
            <v>3</v>
          </cell>
          <cell r="AF28407">
            <v>9</v>
          </cell>
        </row>
        <row r="28408">
          <cell r="C28408" t="str">
            <v>NORTH AMERICA</v>
          </cell>
          <cell r="D28408" t="str">
            <v>North America</v>
          </cell>
          <cell r="E28408" t="str">
            <v>DWS North America ANC</v>
          </cell>
          <cell r="N28408" t="str">
            <v>010.2015</v>
          </cell>
          <cell r="O28408" t="str">
            <v>OPP</v>
          </cell>
          <cell r="R28408" t="str">
            <v>CALCIUM NITRATE SOLU</v>
          </cell>
          <cell r="S28408" t="str">
            <v>CNSOL</v>
          </cell>
          <cell r="U28408" t="str">
            <v>CN</v>
          </cell>
          <cell r="X28408" t="str">
            <v>United States</v>
          </cell>
          <cell r="AD28408" t="str">
            <v>2015</v>
          </cell>
          <cell r="AE28408" t="str">
            <v>4</v>
          </cell>
          <cell r="AF28408">
            <v>10</v>
          </cell>
        </row>
        <row r="28409">
          <cell r="C28409" t="str">
            <v>NORTH AMERICA</v>
          </cell>
          <cell r="D28409" t="str">
            <v>North America</v>
          </cell>
          <cell r="E28409" t="str">
            <v>DWS North America ANC</v>
          </cell>
          <cell r="N28409" t="str">
            <v>010.2015</v>
          </cell>
          <cell r="O28409" t="str">
            <v>OPP</v>
          </cell>
          <cell r="R28409" t="str">
            <v>CALCIUM NITRATE (CN)</v>
          </cell>
          <cell r="S28409" t="str">
            <v>CN</v>
          </cell>
          <cell r="U28409" t="str">
            <v>CN</v>
          </cell>
          <cell r="X28409" t="str">
            <v>Canada</v>
          </cell>
          <cell r="AD28409" t="str">
            <v>2015</v>
          </cell>
          <cell r="AE28409" t="str">
            <v>4</v>
          </cell>
          <cell r="AF28409">
            <v>10</v>
          </cell>
        </row>
        <row r="28410">
          <cell r="C28410" t="str">
            <v>NORTH AMERICA</v>
          </cell>
          <cell r="D28410" t="str">
            <v>North America</v>
          </cell>
          <cell r="E28410" t="str">
            <v>DWS North America ANC</v>
          </cell>
          <cell r="N28410" t="str">
            <v>010.2015</v>
          </cell>
          <cell r="O28410" t="str">
            <v>OPP</v>
          </cell>
          <cell r="R28410" t="str">
            <v>CALCIUM NITRATE (CN)</v>
          </cell>
          <cell r="S28410" t="str">
            <v>CN</v>
          </cell>
          <cell r="U28410" t="str">
            <v>CN</v>
          </cell>
          <cell r="X28410" t="str">
            <v>United States</v>
          </cell>
          <cell r="AD28410" t="str">
            <v>2015</v>
          </cell>
          <cell r="AE28410" t="str">
            <v>4</v>
          </cell>
          <cell r="AF28410">
            <v>10</v>
          </cell>
        </row>
        <row r="28411">
          <cell r="C28411" t="str">
            <v>NORTH AMERICA</v>
          </cell>
          <cell r="D28411" t="str">
            <v>North America</v>
          </cell>
          <cell r="E28411" t="str">
            <v>DWS North America ANC</v>
          </cell>
          <cell r="N28411" t="str">
            <v>010.2015</v>
          </cell>
          <cell r="O28411" t="str">
            <v>OPP</v>
          </cell>
          <cell r="R28411" t="str">
            <v>MINIPRILL</v>
          </cell>
          <cell r="S28411" t="str">
            <v>NPKUN</v>
          </cell>
          <cell r="U28411" t="str">
            <v>NPK</v>
          </cell>
          <cell r="X28411" t="str">
            <v>Canada</v>
          </cell>
          <cell r="AD28411" t="str">
            <v>2015</v>
          </cell>
          <cell r="AE28411" t="str">
            <v>4</v>
          </cell>
          <cell r="AF28411">
            <v>10</v>
          </cell>
        </row>
        <row r="28412">
          <cell r="C28412" t="str">
            <v>NORTH AMERICA</v>
          </cell>
          <cell r="D28412" t="str">
            <v>North America</v>
          </cell>
          <cell r="E28412" t="str">
            <v>DWS North America ANC</v>
          </cell>
          <cell r="N28412" t="str">
            <v>010.2015</v>
          </cell>
          <cell r="O28412" t="str">
            <v>OPP</v>
          </cell>
          <cell r="R28412" t="str">
            <v>MINIPRILL</v>
          </cell>
          <cell r="S28412" t="str">
            <v>NPKUN</v>
          </cell>
          <cell r="U28412" t="str">
            <v>NPK</v>
          </cell>
          <cell r="X28412" t="str">
            <v>United States</v>
          </cell>
          <cell r="AD28412" t="str">
            <v>2015</v>
          </cell>
          <cell r="AE28412" t="str">
            <v>4</v>
          </cell>
          <cell r="AF28412">
            <v>10</v>
          </cell>
        </row>
        <row r="28413">
          <cell r="C28413" t="str">
            <v>NORTH AMERICA</v>
          </cell>
          <cell r="D28413" t="str">
            <v>North America</v>
          </cell>
          <cell r="E28413" t="str">
            <v>DWS North America ANC</v>
          </cell>
          <cell r="N28413" t="str">
            <v>010.2015</v>
          </cell>
          <cell r="O28413" t="str">
            <v>OPP</v>
          </cell>
          <cell r="R28413" t="str">
            <v>NPK PRILLED/GRANULAT</v>
          </cell>
          <cell r="S28413" t="str">
            <v>NPKUN</v>
          </cell>
          <cell r="U28413" t="str">
            <v>NPK</v>
          </cell>
          <cell r="X28413" t="str">
            <v>United States</v>
          </cell>
          <cell r="AD28413" t="str">
            <v>2015</v>
          </cell>
          <cell r="AE28413" t="str">
            <v>4</v>
          </cell>
          <cell r="AF28413">
            <v>10</v>
          </cell>
        </row>
        <row r="28414">
          <cell r="C28414" t="str">
            <v>NORTH AMERICA</v>
          </cell>
          <cell r="D28414" t="str">
            <v>North America</v>
          </cell>
          <cell r="E28414" t="str">
            <v>DWS North America ANC</v>
          </cell>
          <cell r="N28414" t="str">
            <v>011.2015</v>
          </cell>
          <cell r="O28414" t="str">
            <v>OPP</v>
          </cell>
          <cell r="R28414" t="str">
            <v>CALCIUM NITRATE SOLU</v>
          </cell>
          <cell r="S28414" t="str">
            <v>CNSOL</v>
          </cell>
          <cell r="U28414" t="str">
            <v>CN</v>
          </cell>
          <cell r="X28414" t="str">
            <v>United States</v>
          </cell>
          <cell r="AD28414" t="str">
            <v>2015</v>
          </cell>
          <cell r="AE28414" t="str">
            <v>4</v>
          </cell>
          <cell r="AF28414">
            <v>11</v>
          </cell>
        </row>
        <row r="28415">
          <cell r="C28415" t="str">
            <v>NORTH AMERICA</v>
          </cell>
          <cell r="D28415" t="str">
            <v>North America</v>
          </cell>
          <cell r="E28415" t="str">
            <v>DWS North America ANC</v>
          </cell>
          <cell r="N28415" t="str">
            <v>011.2015</v>
          </cell>
          <cell r="O28415" t="str">
            <v>OPP</v>
          </cell>
          <cell r="R28415" t="str">
            <v>CALCIUM NITRATE (CN)</v>
          </cell>
          <cell r="S28415" t="str">
            <v>CN</v>
          </cell>
          <cell r="U28415" t="str">
            <v>CN</v>
          </cell>
          <cell r="X28415" t="str">
            <v>Canada</v>
          </cell>
          <cell r="AD28415" t="str">
            <v>2015</v>
          </cell>
          <cell r="AE28415" t="str">
            <v>4</v>
          </cell>
          <cell r="AF28415">
            <v>11</v>
          </cell>
        </row>
        <row r="28416">
          <cell r="C28416" t="str">
            <v>NORTH AMERICA</v>
          </cell>
          <cell r="D28416" t="str">
            <v>North America</v>
          </cell>
          <cell r="E28416" t="str">
            <v>DWS North America ANC</v>
          </cell>
          <cell r="N28416" t="str">
            <v>011.2015</v>
          </cell>
          <cell r="O28416" t="str">
            <v>OPP</v>
          </cell>
          <cell r="R28416" t="str">
            <v>CALCIUM NITRATE (CN)</v>
          </cell>
          <cell r="S28416" t="str">
            <v>CN</v>
          </cell>
          <cell r="U28416" t="str">
            <v>CN</v>
          </cell>
          <cell r="X28416" t="str">
            <v>United States</v>
          </cell>
          <cell r="AD28416" t="str">
            <v>2015</v>
          </cell>
          <cell r="AE28416" t="str">
            <v>4</v>
          </cell>
          <cell r="AF28416">
            <v>11</v>
          </cell>
        </row>
        <row r="28417">
          <cell r="C28417" t="str">
            <v>NORTH AMERICA</v>
          </cell>
          <cell r="D28417" t="str">
            <v>North America</v>
          </cell>
          <cell r="E28417" t="str">
            <v>DWS North America ANC</v>
          </cell>
          <cell r="N28417" t="str">
            <v>011.2015</v>
          </cell>
          <cell r="O28417" t="str">
            <v>OPP</v>
          </cell>
          <cell r="R28417" t="str">
            <v>MINIPRILL</v>
          </cell>
          <cell r="S28417" t="str">
            <v>NPKUN</v>
          </cell>
          <cell r="U28417" t="str">
            <v>NPK</v>
          </cell>
          <cell r="X28417" t="str">
            <v>Canada</v>
          </cell>
          <cell r="AD28417" t="str">
            <v>2015</v>
          </cell>
          <cell r="AE28417" t="str">
            <v>4</v>
          </cell>
          <cell r="AF28417">
            <v>11</v>
          </cell>
        </row>
        <row r="28418">
          <cell r="C28418" t="str">
            <v>NORTH AMERICA</v>
          </cell>
          <cell r="D28418" t="str">
            <v>North America</v>
          </cell>
          <cell r="E28418" t="str">
            <v>DWS North America ANC</v>
          </cell>
          <cell r="N28418" t="str">
            <v>011.2015</v>
          </cell>
          <cell r="O28418" t="str">
            <v>OPP</v>
          </cell>
          <cell r="R28418" t="str">
            <v>MINIPRILL</v>
          </cell>
          <cell r="S28418" t="str">
            <v>NPKUN</v>
          </cell>
          <cell r="U28418" t="str">
            <v>NPK</v>
          </cell>
          <cell r="X28418" t="str">
            <v>United States</v>
          </cell>
          <cell r="AD28418" t="str">
            <v>2015</v>
          </cell>
          <cell r="AE28418" t="str">
            <v>4</v>
          </cell>
          <cell r="AF28418">
            <v>11</v>
          </cell>
        </row>
        <row r="28419">
          <cell r="C28419" t="str">
            <v>NORTH AMERICA</v>
          </cell>
          <cell r="D28419" t="str">
            <v>North America</v>
          </cell>
          <cell r="E28419" t="str">
            <v>DWS North America ANC</v>
          </cell>
          <cell r="N28419" t="str">
            <v>011.2015</v>
          </cell>
          <cell r="O28419" t="str">
            <v>OPP</v>
          </cell>
          <cell r="R28419" t="str">
            <v>NPK PRILLED/GRANULAT</v>
          </cell>
          <cell r="S28419" t="str">
            <v>NPKUN</v>
          </cell>
          <cell r="U28419" t="str">
            <v>NPK</v>
          </cell>
          <cell r="X28419" t="str">
            <v>United States</v>
          </cell>
          <cell r="AD28419" t="str">
            <v>2015</v>
          </cell>
          <cell r="AE28419" t="str">
            <v>4</v>
          </cell>
          <cell r="AF28419">
            <v>11</v>
          </cell>
        </row>
        <row r="28420">
          <cell r="C28420" t="str">
            <v>NORTH AMERICA</v>
          </cell>
          <cell r="D28420" t="str">
            <v>North America</v>
          </cell>
          <cell r="E28420" t="str">
            <v>DWS North America ANC</v>
          </cell>
          <cell r="N28420" t="str">
            <v>012.2015</v>
          </cell>
          <cell r="O28420" t="str">
            <v>OPP</v>
          </cell>
          <cell r="R28420" t="str">
            <v>CALCIUM NITRATE SOLU</v>
          </cell>
          <cell r="S28420" t="str">
            <v>CNSOL</v>
          </cell>
          <cell r="U28420" t="str">
            <v>CN</v>
          </cell>
          <cell r="X28420" t="str">
            <v>United States</v>
          </cell>
          <cell r="AD28420" t="str">
            <v>2015</v>
          </cell>
          <cell r="AE28420" t="str">
            <v>4</v>
          </cell>
          <cell r="AF28420">
            <v>12</v>
          </cell>
        </row>
        <row r="28421">
          <cell r="C28421" t="str">
            <v>NORTH AMERICA</v>
          </cell>
          <cell r="D28421" t="str">
            <v>North America</v>
          </cell>
          <cell r="E28421" t="str">
            <v>DWS North America ANC</v>
          </cell>
          <cell r="N28421" t="str">
            <v>012.2015</v>
          </cell>
          <cell r="O28421" t="str">
            <v>OPP</v>
          </cell>
          <cell r="R28421" t="str">
            <v>CALCIUM NITRATE (CN)</v>
          </cell>
          <cell r="S28421" t="str">
            <v>CN</v>
          </cell>
          <cell r="U28421" t="str">
            <v>CN</v>
          </cell>
          <cell r="X28421" t="str">
            <v>Canada</v>
          </cell>
          <cell r="AD28421" t="str">
            <v>2015</v>
          </cell>
          <cell r="AE28421" t="str">
            <v>4</v>
          </cell>
          <cell r="AF28421">
            <v>12</v>
          </cell>
        </row>
        <row r="28422">
          <cell r="C28422" t="str">
            <v>NORTH AMERICA</v>
          </cell>
          <cell r="D28422" t="str">
            <v>North America</v>
          </cell>
          <cell r="E28422" t="str">
            <v>DWS North America ANC</v>
          </cell>
          <cell r="N28422" t="str">
            <v>012.2015</v>
          </cell>
          <cell r="O28422" t="str">
            <v>OPP</v>
          </cell>
          <cell r="R28422" t="str">
            <v>CALCIUM NITRATE (CN)</v>
          </cell>
          <cell r="S28422" t="str">
            <v>CN</v>
          </cell>
          <cell r="U28422" t="str">
            <v>CN</v>
          </cell>
          <cell r="X28422" t="str">
            <v>United States</v>
          </cell>
          <cell r="AD28422" t="str">
            <v>2015</v>
          </cell>
          <cell r="AE28422" t="str">
            <v>4</v>
          </cell>
          <cell r="AF28422">
            <v>12</v>
          </cell>
        </row>
        <row r="28423">
          <cell r="C28423" t="str">
            <v>NORTH AMERICA</v>
          </cell>
          <cell r="D28423" t="str">
            <v>North America</v>
          </cell>
          <cell r="E28423" t="str">
            <v>DWS North America ANC</v>
          </cell>
          <cell r="N28423" t="str">
            <v>012.2015</v>
          </cell>
          <cell r="O28423" t="str">
            <v>OPP</v>
          </cell>
          <cell r="R28423" t="str">
            <v>MINIPRILL</v>
          </cell>
          <cell r="S28423" t="str">
            <v>NPKUN</v>
          </cell>
          <cell r="U28423" t="str">
            <v>NPK</v>
          </cell>
          <cell r="X28423" t="str">
            <v>Canada</v>
          </cell>
          <cell r="AD28423" t="str">
            <v>2015</v>
          </cell>
          <cell r="AE28423" t="str">
            <v>4</v>
          </cell>
          <cell r="AF28423">
            <v>12</v>
          </cell>
        </row>
        <row r="28424">
          <cell r="C28424" t="str">
            <v>NORTH AMERICA</v>
          </cell>
          <cell r="D28424" t="str">
            <v>North America</v>
          </cell>
          <cell r="E28424" t="str">
            <v>DWS North America ANC</v>
          </cell>
          <cell r="N28424" t="str">
            <v>012.2015</v>
          </cell>
          <cell r="O28424" t="str">
            <v>OPP</v>
          </cell>
          <cell r="R28424" t="str">
            <v>MINIPRILL</v>
          </cell>
          <cell r="S28424" t="str">
            <v>NPKUN</v>
          </cell>
          <cell r="U28424" t="str">
            <v>NPK</v>
          </cell>
          <cell r="X28424" t="str">
            <v>United States</v>
          </cell>
          <cell r="AD28424" t="str">
            <v>2015</v>
          </cell>
          <cell r="AE28424" t="str">
            <v>4</v>
          </cell>
          <cell r="AF28424">
            <v>12</v>
          </cell>
        </row>
        <row r="28425">
          <cell r="C28425" t="str">
            <v>NORTH AMERICA</v>
          </cell>
          <cell r="D28425" t="str">
            <v>North America</v>
          </cell>
          <cell r="E28425" t="str">
            <v>DWS North America ANC</v>
          </cell>
          <cell r="N28425" t="str">
            <v>012.2015</v>
          </cell>
          <cell r="O28425" t="str">
            <v>OPP</v>
          </cell>
          <cell r="R28425" t="str">
            <v>NPK PRILLED/GRANULAT</v>
          </cell>
          <cell r="S28425" t="str">
            <v>NPKUN</v>
          </cell>
          <cell r="U28425" t="str">
            <v>NPK</v>
          </cell>
          <cell r="X28425" t="str">
            <v>United States</v>
          </cell>
          <cell r="AD28425" t="str">
            <v>2015</v>
          </cell>
          <cell r="AE28425" t="str">
            <v>4</v>
          </cell>
          <cell r="AF28425">
            <v>12</v>
          </cell>
        </row>
        <row r="28426">
          <cell r="C28426" t="str">
            <v>NORTH AMERICA</v>
          </cell>
          <cell r="D28426" t="str">
            <v>North America</v>
          </cell>
          <cell r="E28426" t="str">
            <v>DWS North America ANC</v>
          </cell>
          <cell r="N28426" t="str">
            <v>001.2016</v>
          </cell>
          <cell r="O28426" t="str">
            <v>OPP</v>
          </cell>
          <cell r="R28426" t="str">
            <v>CALCIUM NITRATE SOLU</v>
          </cell>
          <cell r="S28426" t="str">
            <v>CNSOL</v>
          </cell>
          <cell r="U28426" t="str">
            <v>CN</v>
          </cell>
          <cell r="X28426" t="str">
            <v>Canada</v>
          </cell>
          <cell r="AD28426" t="str">
            <v>2016</v>
          </cell>
          <cell r="AE28426" t="str">
            <v>1</v>
          </cell>
          <cell r="AF28426">
            <v>1</v>
          </cell>
        </row>
        <row r="28427">
          <cell r="C28427" t="str">
            <v>NORTH AMERICA</v>
          </cell>
          <cell r="D28427" t="str">
            <v>North America</v>
          </cell>
          <cell r="E28427" t="str">
            <v>DWS North America ANC</v>
          </cell>
          <cell r="N28427" t="str">
            <v>001.2016</v>
          </cell>
          <cell r="O28427" t="str">
            <v>OPP</v>
          </cell>
          <cell r="R28427" t="str">
            <v>CALCIUM NITRATE SOLU</v>
          </cell>
          <cell r="S28427" t="str">
            <v>CNSOL</v>
          </cell>
          <cell r="U28427" t="str">
            <v>CN</v>
          </cell>
          <cell r="X28427" t="str">
            <v>United States</v>
          </cell>
          <cell r="AD28427" t="str">
            <v>2016</v>
          </cell>
          <cell r="AE28427" t="str">
            <v>1</v>
          </cell>
          <cell r="AF28427">
            <v>1</v>
          </cell>
        </row>
        <row r="28428">
          <cell r="C28428" t="str">
            <v>NORTH AMERICA</v>
          </cell>
          <cell r="D28428" t="str">
            <v>North America</v>
          </cell>
          <cell r="E28428" t="str">
            <v>DWS North America ANC</v>
          </cell>
          <cell r="N28428" t="str">
            <v>001.2016</v>
          </cell>
          <cell r="O28428" t="str">
            <v>OPP</v>
          </cell>
          <cell r="R28428" t="str">
            <v>CALCIUM NITRATE (CN)</v>
          </cell>
          <cell r="S28428" t="str">
            <v>CN</v>
          </cell>
          <cell r="U28428" t="str">
            <v>CN</v>
          </cell>
          <cell r="X28428" t="str">
            <v>Canada</v>
          </cell>
          <cell r="AD28428" t="str">
            <v>2016</v>
          </cell>
          <cell r="AE28428" t="str">
            <v>1</v>
          </cell>
          <cell r="AF28428">
            <v>1</v>
          </cell>
        </row>
        <row r="28429">
          <cell r="C28429" t="str">
            <v>NORTH AMERICA</v>
          </cell>
          <cell r="D28429" t="str">
            <v>North America</v>
          </cell>
          <cell r="E28429" t="str">
            <v>DWS North America ANC</v>
          </cell>
          <cell r="N28429" t="str">
            <v>001.2016</v>
          </cell>
          <cell r="O28429" t="str">
            <v>OPP</v>
          </cell>
          <cell r="R28429" t="str">
            <v>CALCIUM NITRATE (CN)</v>
          </cell>
          <cell r="S28429" t="str">
            <v>CN</v>
          </cell>
          <cell r="U28429" t="str">
            <v>CN</v>
          </cell>
          <cell r="X28429" t="str">
            <v>United States</v>
          </cell>
          <cell r="AD28429" t="str">
            <v>2016</v>
          </cell>
          <cell r="AE28429" t="str">
            <v>1</v>
          </cell>
          <cell r="AF28429">
            <v>1</v>
          </cell>
        </row>
        <row r="28430">
          <cell r="C28430" t="str">
            <v>NORTH AMERICA</v>
          </cell>
          <cell r="D28430" t="str">
            <v>North America</v>
          </cell>
          <cell r="E28430" t="str">
            <v>DWS North America ANC</v>
          </cell>
          <cell r="N28430" t="str">
            <v>001.2016</v>
          </cell>
          <cell r="O28430" t="str">
            <v>OPP</v>
          </cell>
          <cell r="R28430" t="str">
            <v>MINIPRILL</v>
          </cell>
          <cell r="S28430" t="str">
            <v>NPKUN</v>
          </cell>
          <cell r="U28430" t="str">
            <v>NPK</v>
          </cell>
          <cell r="X28430" t="str">
            <v>United States</v>
          </cell>
          <cell r="AD28430" t="str">
            <v>2016</v>
          </cell>
          <cell r="AE28430" t="str">
            <v>1</v>
          </cell>
          <cell r="AF28430">
            <v>1</v>
          </cell>
        </row>
        <row r="28431">
          <cell r="C28431" t="str">
            <v>NORTH AMERICA</v>
          </cell>
          <cell r="D28431" t="str">
            <v>North America</v>
          </cell>
          <cell r="E28431" t="str">
            <v>DWS North America ANC</v>
          </cell>
          <cell r="N28431" t="str">
            <v>001.2016</v>
          </cell>
          <cell r="O28431" t="str">
            <v>OPP</v>
          </cell>
          <cell r="R28431" t="str">
            <v>NPK PRILLED/GRANULAT</v>
          </cell>
          <cell r="S28431" t="str">
            <v>NPKUN</v>
          </cell>
          <cell r="U28431" t="str">
            <v>NPK</v>
          </cell>
          <cell r="X28431" t="str">
            <v>Canada</v>
          </cell>
          <cell r="AD28431" t="str">
            <v>2016</v>
          </cell>
          <cell r="AE28431" t="str">
            <v>1</v>
          </cell>
          <cell r="AF28431">
            <v>1</v>
          </cell>
        </row>
        <row r="28432">
          <cell r="C28432" t="str">
            <v>NORTH AMERICA</v>
          </cell>
          <cell r="D28432" t="str">
            <v>North America</v>
          </cell>
          <cell r="E28432" t="str">
            <v>DWS North America ANC</v>
          </cell>
          <cell r="N28432" t="str">
            <v>001.2016</v>
          </cell>
          <cell r="O28432" t="str">
            <v>OPP</v>
          </cell>
          <cell r="R28432" t="str">
            <v>NPK PRILLED/GRANULAT</v>
          </cell>
          <cell r="S28432" t="str">
            <v>NPKUN</v>
          </cell>
          <cell r="U28432" t="str">
            <v>NPK</v>
          </cell>
          <cell r="X28432" t="str">
            <v>United States</v>
          </cell>
          <cell r="AD28432" t="str">
            <v>2016</v>
          </cell>
          <cell r="AE28432" t="str">
            <v>1</v>
          </cell>
          <cell r="AF28432">
            <v>1</v>
          </cell>
        </row>
        <row r="28433">
          <cell r="C28433" t="str">
            <v>NORTH AMERICA</v>
          </cell>
          <cell r="D28433" t="str">
            <v>North America</v>
          </cell>
          <cell r="E28433" t="str">
            <v>DWS North America ANC</v>
          </cell>
          <cell r="N28433" t="str">
            <v>002.2016</v>
          </cell>
          <cell r="O28433" t="str">
            <v>OPP</v>
          </cell>
          <cell r="R28433" t="str">
            <v>CALCIUM NITRATE SOLU</v>
          </cell>
          <cell r="S28433" t="str">
            <v>CNSOL</v>
          </cell>
          <cell r="U28433" t="str">
            <v>CN</v>
          </cell>
          <cell r="X28433" t="str">
            <v>United States</v>
          </cell>
          <cell r="AD28433" t="str">
            <v>2016</v>
          </cell>
          <cell r="AE28433" t="str">
            <v>1</v>
          </cell>
          <cell r="AF28433">
            <v>2</v>
          </cell>
        </row>
        <row r="28434">
          <cell r="C28434" t="str">
            <v>NORTH AMERICA</v>
          </cell>
          <cell r="D28434" t="str">
            <v>North America</v>
          </cell>
          <cell r="E28434" t="str">
            <v>DWS North America ANC</v>
          </cell>
          <cell r="N28434" t="str">
            <v>002.2016</v>
          </cell>
          <cell r="O28434" t="str">
            <v>OPP</v>
          </cell>
          <cell r="R28434" t="str">
            <v>CALCIUM NITRATE (CN)</v>
          </cell>
          <cell r="S28434" t="str">
            <v>CN</v>
          </cell>
          <cell r="U28434" t="str">
            <v>CN</v>
          </cell>
          <cell r="X28434" t="str">
            <v>Canada</v>
          </cell>
          <cell r="AD28434" t="str">
            <v>2016</v>
          </cell>
          <cell r="AE28434" t="str">
            <v>1</v>
          </cell>
          <cell r="AF28434">
            <v>2</v>
          </cell>
        </row>
        <row r="28435">
          <cell r="C28435" t="str">
            <v>NORTH AMERICA</v>
          </cell>
          <cell r="D28435" t="str">
            <v>North America</v>
          </cell>
          <cell r="E28435" t="str">
            <v>DWS North America ANC</v>
          </cell>
          <cell r="N28435" t="str">
            <v>002.2016</v>
          </cell>
          <cell r="O28435" t="str">
            <v>OPP</v>
          </cell>
          <cell r="R28435" t="str">
            <v>CALCIUM NITRATE (CN)</v>
          </cell>
          <cell r="S28435" t="str">
            <v>CN</v>
          </cell>
          <cell r="U28435" t="str">
            <v>CN</v>
          </cell>
          <cell r="X28435" t="str">
            <v>United States</v>
          </cell>
          <cell r="AD28435" t="str">
            <v>2016</v>
          </cell>
          <cell r="AE28435" t="str">
            <v>1</v>
          </cell>
          <cell r="AF28435">
            <v>2</v>
          </cell>
        </row>
        <row r="28436">
          <cell r="C28436" t="str">
            <v>NORTH AMERICA</v>
          </cell>
          <cell r="D28436" t="str">
            <v>North America</v>
          </cell>
          <cell r="E28436" t="str">
            <v>DWS North America ANC</v>
          </cell>
          <cell r="N28436" t="str">
            <v>002.2016</v>
          </cell>
          <cell r="O28436" t="str">
            <v>OPP</v>
          </cell>
          <cell r="R28436" t="str">
            <v>MINIPRILL</v>
          </cell>
          <cell r="S28436" t="str">
            <v>NPKUN</v>
          </cell>
          <cell r="U28436" t="str">
            <v>NPK</v>
          </cell>
          <cell r="X28436" t="str">
            <v>United States</v>
          </cell>
          <cell r="AD28436" t="str">
            <v>2016</v>
          </cell>
          <cell r="AE28436" t="str">
            <v>1</v>
          </cell>
          <cell r="AF28436">
            <v>2</v>
          </cell>
        </row>
        <row r="28437">
          <cell r="C28437" t="str">
            <v>NORTH AMERICA</v>
          </cell>
          <cell r="D28437" t="str">
            <v>North America</v>
          </cell>
          <cell r="E28437" t="str">
            <v>DWS North America ANC</v>
          </cell>
          <cell r="N28437" t="str">
            <v>002.2016</v>
          </cell>
          <cell r="O28437" t="str">
            <v>OPP</v>
          </cell>
          <cell r="R28437" t="str">
            <v>NPK PRILLED/GRANULAT</v>
          </cell>
          <cell r="S28437" t="str">
            <v>NPKUN</v>
          </cell>
          <cell r="U28437" t="str">
            <v>NPK</v>
          </cell>
          <cell r="X28437" t="str">
            <v>Canada</v>
          </cell>
          <cell r="AD28437" t="str">
            <v>2016</v>
          </cell>
          <cell r="AE28437" t="str">
            <v>1</v>
          </cell>
          <cell r="AF28437">
            <v>2</v>
          </cell>
        </row>
        <row r="28438">
          <cell r="C28438" t="str">
            <v>NORTH AMERICA</v>
          </cell>
          <cell r="D28438" t="str">
            <v>North America</v>
          </cell>
          <cell r="E28438" t="str">
            <v>DWS North America ANC</v>
          </cell>
          <cell r="N28438" t="str">
            <v>002.2016</v>
          </cell>
          <cell r="O28438" t="str">
            <v>OPP</v>
          </cell>
          <cell r="R28438" t="str">
            <v>NPK PRILLED/GRANULAT</v>
          </cell>
          <cell r="S28438" t="str">
            <v>NPKUN</v>
          </cell>
          <cell r="U28438" t="str">
            <v>NPK</v>
          </cell>
          <cell r="X28438" t="str">
            <v>United States</v>
          </cell>
          <cell r="AD28438" t="str">
            <v>2016</v>
          </cell>
          <cell r="AE28438" t="str">
            <v>1</v>
          </cell>
          <cell r="AF28438">
            <v>2</v>
          </cell>
        </row>
        <row r="28439">
          <cell r="C28439" t="str">
            <v>NORTH AMERICA</v>
          </cell>
          <cell r="D28439" t="str">
            <v>North America</v>
          </cell>
          <cell r="E28439" t="str">
            <v>DWS North America ANC</v>
          </cell>
          <cell r="N28439" t="str">
            <v>003.2016</v>
          </cell>
          <cell r="O28439" t="str">
            <v>OPP</v>
          </cell>
          <cell r="R28439" t="str">
            <v>CALCIUM NITRATE SOLU</v>
          </cell>
          <cell r="S28439" t="str">
            <v>CNSOL</v>
          </cell>
          <cell r="U28439" t="str">
            <v>CN</v>
          </cell>
          <cell r="X28439" t="str">
            <v>United States</v>
          </cell>
          <cell r="AD28439" t="str">
            <v>2016</v>
          </cell>
          <cell r="AE28439" t="str">
            <v>1</v>
          </cell>
          <cell r="AF28439">
            <v>3</v>
          </cell>
        </row>
        <row r="28440">
          <cell r="C28440" t="str">
            <v>NORTH AMERICA</v>
          </cell>
          <cell r="D28440" t="str">
            <v>North America</v>
          </cell>
          <cell r="E28440" t="str">
            <v>DWS North America ANC</v>
          </cell>
          <cell r="N28440" t="str">
            <v>003.2016</v>
          </cell>
          <cell r="O28440" t="str">
            <v>OPP</v>
          </cell>
          <cell r="R28440" t="str">
            <v>CALCIUM NITRATE (CN)</v>
          </cell>
          <cell r="S28440" t="str">
            <v>CN</v>
          </cell>
          <cell r="U28440" t="str">
            <v>CN</v>
          </cell>
          <cell r="X28440" t="str">
            <v>Canada</v>
          </cell>
          <cell r="AD28440" t="str">
            <v>2016</v>
          </cell>
          <cell r="AE28440" t="str">
            <v>1</v>
          </cell>
          <cell r="AF28440">
            <v>3</v>
          </cell>
        </row>
        <row r="28441">
          <cell r="C28441" t="str">
            <v>NORTH AMERICA</v>
          </cell>
          <cell r="D28441" t="str">
            <v>North America</v>
          </cell>
          <cell r="E28441" t="str">
            <v>DWS North America ANC</v>
          </cell>
          <cell r="N28441" t="str">
            <v>003.2016</v>
          </cell>
          <cell r="O28441" t="str">
            <v>OPP</v>
          </cell>
          <cell r="R28441" t="str">
            <v>CALCIUM NITRATE (CN)</v>
          </cell>
          <cell r="S28441" t="str">
            <v>CN</v>
          </cell>
          <cell r="U28441" t="str">
            <v>CN</v>
          </cell>
          <cell r="X28441" t="str">
            <v>United States</v>
          </cell>
          <cell r="AD28441" t="str">
            <v>2016</v>
          </cell>
          <cell r="AE28441" t="str">
            <v>1</v>
          </cell>
          <cell r="AF28441">
            <v>3</v>
          </cell>
        </row>
        <row r="28442">
          <cell r="C28442" t="str">
            <v>NORTH AMERICA</v>
          </cell>
          <cell r="D28442" t="str">
            <v>North America</v>
          </cell>
          <cell r="E28442" t="str">
            <v>DWS North America ANC</v>
          </cell>
          <cell r="N28442" t="str">
            <v>003.2016</v>
          </cell>
          <cell r="O28442" t="str">
            <v>OPP</v>
          </cell>
          <cell r="R28442" t="str">
            <v>MINIPRILL</v>
          </cell>
          <cell r="S28442" t="str">
            <v>NPKUN</v>
          </cell>
          <cell r="U28442" t="str">
            <v>NPK</v>
          </cell>
          <cell r="X28442" t="str">
            <v>United States</v>
          </cell>
          <cell r="AD28442" t="str">
            <v>2016</v>
          </cell>
          <cell r="AE28442" t="str">
            <v>1</v>
          </cell>
          <cell r="AF28442">
            <v>3</v>
          </cell>
        </row>
        <row r="28443">
          <cell r="C28443" t="str">
            <v>NORTH AMERICA</v>
          </cell>
          <cell r="D28443" t="str">
            <v>North America</v>
          </cell>
          <cell r="E28443" t="str">
            <v>DWS North America ANC</v>
          </cell>
          <cell r="N28443" t="str">
            <v>003.2016</v>
          </cell>
          <cell r="O28443" t="str">
            <v>OPP</v>
          </cell>
          <cell r="R28443" t="str">
            <v>NPK PRILLED/GRANULAT</v>
          </cell>
          <cell r="S28443" t="str">
            <v>NPKUN</v>
          </cell>
          <cell r="U28443" t="str">
            <v>NPK</v>
          </cell>
          <cell r="X28443" t="str">
            <v>Canada</v>
          </cell>
          <cell r="AD28443" t="str">
            <v>2016</v>
          </cell>
          <cell r="AE28443" t="str">
            <v>1</v>
          </cell>
          <cell r="AF28443">
            <v>3</v>
          </cell>
        </row>
        <row r="28444">
          <cell r="C28444" t="str">
            <v>NORTH AMERICA</v>
          </cell>
          <cell r="D28444" t="str">
            <v>North America</v>
          </cell>
          <cell r="E28444" t="str">
            <v>DWS North America ANC</v>
          </cell>
          <cell r="N28444" t="str">
            <v>003.2016</v>
          </cell>
          <cell r="O28444" t="str">
            <v>OPP</v>
          </cell>
          <cell r="R28444" t="str">
            <v>NPK PRILLED/GRANULAT</v>
          </cell>
          <cell r="S28444" t="str">
            <v>NPKUN</v>
          </cell>
          <cell r="U28444" t="str">
            <v>NPK</v>
          </cell>
          <cell r="X28444" t="str">
            <v>United States</v>
          </cell>
          <cell r="AD28444" t="str">
            <v>2016</v>
          </cell>
          <cell r="AE28444" t="str">
            <v>1</v>
          </cell>
          <cell r="AF28444">
            <v>3</v>
          </cell>
        </row>
        <row r="28445">
          <cell r="C28445" t="str">
            <v>NORTH AMERICA</v>
          </cell>
          <cell r="D28445" t="str">
            <v>North America</v>
          </cell>
          <cell r="E28445" t="str">
            <v>DWS North America ANC</v>
          </cell>
          <cell r="N28445" t="str">
            <v>004.2016</v>
          </cell>
          <cell r="O28445" t="str">
            <v>OPP</v>
          </cell>
          <cell r="R28445" t="str">
            <v>CALCIUM NITRATE SOLU</v>
          </cell>
          <cell r="S28445" t="str">
            <v>CNSOL</v>
          </cell>
          <cell r="U28445" t="str">
            <v>CN</v>
          </cell>
          <cell r="X28445" t="str">
            <v>Canada</v>
          </cell>
          <cell r="AD28445" t="str">
            <v>2016</v>
          </cell>
          <cell r="AE28445" t="str">
            <v>2</v>
          </cell>
          <cell r="AF28445">
            <v>4</v>
          </cell>
        </row>
        <row r="28446">
          <cell r="C28446" t="str">
            <v>NORTH AMERICA</v>
          </cell>
          <cell r="D28446" t="str">
            <v>North America</v>
          </cell>
          <cell r="E28446" t="str">
            <v>DWS North America ANC</v>
          </cell>
          <cell r="N28446" t="str">
            <v>004.2016</v>
          </cell>
          <cell r="O28446" t="str">
            <v>OPP</v>
          </cell>
          <cell r="R28446" t="str">
            <v>CALCIUM NITRATE SOLU</v>
          </cell>
          <cell r="S28446" t="str">
            <v>CNSOL</v>
          </cell>
          <cell r="U28446" t="str">
            <v>CN</v>
          </cell>
          <cell r="X28446" t="str">
            <v>United States</v>
          </cell>
          <cell r="AD28446" t="str">
            <v>2016</v>
          </cell>
          <cell r="AE28446" t="str">
            <v>2</v>
          </cell>
          <cell r="AF28446">
            <v>4</v>
          </cell>
        </row>
        <row r="28447">
          <cell r="C28447" t="str">
            <v>NORTH AMERICA</v>
          </cell>
          <cell r="D28447" t="str">
            <v>North America</v>
          </cell>
          <cell r="E28447" t="str">
            <v>DWS North America ANC</v>
          </cell>
          <cell r="N28447" t="str">
            <v>004.2016</v>
          </cell>
          <cell r="O28447" t="str">
            <v>OPP</v>
          </cell>
          <cell r="R28447" t="str">
            <v>CALCIUM NITRATE (CN)</v>
          </cell>
          <cell r="S28447" t="str">
            <v>CN</v>
          </cell>
          <cell r="U28447" t="str">
            <v>CN</v>
          </cell>
          <cell r="X28447" t="str">
            <v>Canada</v>
          </cell>
          <cell r="AD28447" t="str">
            <v>2016</v>
          </cell>
          <cell r="AE28447" t="str">
            <v>2</v>
          </cell>
          <cell r="AF28447">
            <v>4</v>
          </cell>
        </row>
        <row r="28448">
          <cell r="C28448" t="str">
            <v>NORTH AMERICA</v>
          </cell>
          <cell r="D28448" t="str">
            <v>North America</v>
          </cell>
          <cell r="E28448" t="str">
            <v>DWS North America ANC</v>
          </cell>
          <cell r="N28448" t="str">
            <v>004.2016</v>
          </cell>
          <cell r="O28448" t="str">
            <v>OPP</v>
          </cell>
          <cell r="R28448" t="str">
            <v>CALCIUM NITRATE (CN)</v>
          </cell>
          <cell r="S28448" t="str">
            <v>CN</v>
          </cell>
          <cell r="U28448" t="str">
            <v>CN</v>
          </cell>
          <cell r="X28448" t="str">
            <v>United States</v>
          </cell>
          <cell r="AD28448" t="str">
            <v>2016</v>
          </cell>
          <cell r="AE28448" t="str">
            <v>2</v>
          </cell>
          <cell r="AF28448">
            <v>4</v>
          </cell>
        </row>
        <row r="28449">
          <cell r="C28449" t="str">
            <v>NORTH AMERICA</v>
          </cell>
          <cell r="D28449" t="str">
            <v>North America</v>
          </cell>
          <cell r="E28449" t="str">
            <v>DWS North America ANC</v>
          </cell>
          <cell r="N28449" t="str">
            <v>004.2016</v>
          </cell>
          <cell r="O28449" t="str">
            <v>OPP</v>
          </cell>
          <cell r="R28449" t="str">
            <v>MINIPRILL</v>
          </cell>
          <cell r="S28449" t="str">
            <v>NPKUN</v>
          </cell>
          <cell r="U28449" t="str">
            <v>NPK</v>
          </cell>
          <cell r="X28449" t="str">
            <v>United States</v>
          </cell>
          <cell r="AD28449" t="str">
            <v>2016</v>
          </cell>
          <cell r="AE28449" t="str">
            <v>2</v>
          </cell>
          <cell r="AF28449">
            <v>4</v>
          </cell>
        </row>
        <row r="28450">
          <cell r="C28450" t="str">
            <v>NORTH AMERICA</v>
          </cell>
          <cell r="D28450" t="str">
            <v>North America</v>
          </cell>
          <cell r="E28450" t="str">
            <v>DWS North America ANC</v>
          </cell>
          <cell r="N28450" t="str">
            <v>004.2016</v>
          </cell>
          <cell r="O28450" t="str">
            <v>OPP</v>
          </cell>
          <cell r="R28450" t="str">
            <v>NPK PRILLED/GRANULAT</v>
          </cell>
          <cell r="S28450" t="str">
            <v>NPKUN</v>
          </cell>
          <cell r="U28450" t="str">
            <v>NPK</v>
          </cell>
          <cell r="X28450" t="str">
            <v>Canada</v>
          </cell>
          <cell r="AD28450" t="str">
            <v>2016</v>
          </cell>
          <cell r="AE28450" t="str">
            <v>2</v>
          </cell>
          <cell r="AF28450">
            <v>4</v>
          </cell>
        </row>
        <row r="28451">
          <cell r="C28451" t="str">
            <v>NORTH AMERICA</v>
          </cell>
          <cell r="D28451" t="str">
            <v>North America</v>
          </cell>
          <cell r="E28451" t="str">
            <v>DWS North America ANC</v>
          </cell>
          <cell r="N28451" t="str">
            <v>004.2016</v>
          </cell>
          <cell r="O28451" t="str">
            <v>OPP</v>
          </cell>
          <cell r="R28451" t="str">
            <v>NPK PRILLED/GRANULAT</v>
          </cell>
          <cell r="S28451" t="str">
            <v>NPKUN</v>
          </cell>
          <cell r="U28451" t="str">
            <v>NPK</v>
          </cell>
          <cell r="X28451" t="str">
            <v>United States</v>
          </cell>
          <cell r="AD28451" t="str">
            <v>2016</v>
          </cell>
          <cell r="AE28451" t="str">
            <v>2</v>
          </cell>
          <cell r="AF28451">
            <v>4</v>
          </cell>
        </row>
        <row r="28452">
          <cell r="C28452" t="str">
            <v>NORTH AMERICA</v>
          </cell>
          <cell r="D28452" t="str">
            <v>North America</v>
          </cell>
          <cell r="E28452" t="str">
            <v>DWS North America ANC</v>
          </cell>
          <cell r="N28452" t="str">
            <v>005.2016</v>
          </cell>
          <cell r="O28452" t="str">
            <v>OPP</v>
          </cell>
          <cell r="R28452" t="str">
            <v>CALCIUM NITRATE SOLU</v>
          </cell>
          <cell r="S28452" t="str">
            <v>CNSOL</v>
          </cell>
          <cell r="U28452" t="str">
            <v>CN</v>
          </cell>
          <cell r="X28452" t="str">
            <v>Canada</v>
          </cell>
          <cell r="AD28452" t="str">
            <v>2016</v>
          </cell>
          <cell r="AE28452" t="str">
            <v>2</v>
          </cell>
          <cell r="AF28452">
            <v>5</v>
          </cell>
        </row>
        <row r="28453">
          <cell r="C28453" t="str">
            <v>NORTH AMERICA</v>
          </cell>
          <cell r="D28453" t="str">
            <v>North America</v>
          </cell>
          <cell r="E28453" t="str">
            <v>DWS North America ANC</v>
          </cell>
          <cell r="N28453" t="str">
            <v>005.2016</v>
          </cell>
          <cell r="O28453" t="str">
            <v>OPP</v>
          </cell>
          <cell r="R28453" t="str">
            <v>CALCIUM NITRATE SOLU</v>
          </cell>
          <cell r="S28453" t="str">
            <v>CNSOL</v>
          </cell>
          <cell r="U28453" t="str">
            <v>CN</v>
          </cell>
          <cell r="X28453" t="str">
            <v>United States</v>
          </cell>
          <cell r="AD28453" t="str">
            <v>2016</v>
          </cell>
          <cell r="AE28453" t="str">
            <v>2</v>
          </cell>
          <cell r="AF28453">
            <v>5</v>
          </cell>
        </row>
        <row r="28454">
          <cell r="C28454" t="str">
            <v>NORTH AMERICA</v>
          </cell>
          <cell r="D28454" t="str">
            <v>North America</v>
          </cell>
          <cell r="E28454" t="str">
            <v>DWS North America ANC</v>
          </cell>
          <cell r="N28454" t="str">
            <v>005.2016</v>
          </cell>
          <cell r="O28454" t="str">
            <v>OPP</v>
          </cell>
          <cell r="R28454" t="str">
            <v>CALCIUM NITRATE (CN)</v>
          </cell>
          <cell r="S28454" t="str">
            <v>CN</v>
          </cell>
          <cell r="U28454" t="str">
            <v>CN</v>
          </cell>
          <cell r="X28454" t="str">
            <v>Canada</v>
          </cell>
          <cell r="AD28454" t="str">
            <v>2016</v>
          </cell>
          <cell r="AE28454" t="str">
            <v>2</v>
          </cell>
          <cell r="AF28454">
            <v>5</v>
          </cell>
        </row>
        <row r="28455">
          <cell r="C28455" t="str">
            <v>NORTH AMERICA</v>
          </cell>
          <cell r="D28455" t="str">
            <v>North America</v>
          </cell>
          <cell r="E28455" t="str">
            <v>DWS North America ANC</v>
          </cell>
          <cell r="N28455" t="str">
            <v>005.2016</v>
          </cell>
          <cell r="O28455" t="str">
            <v>OPP</v>
          </cell>
          <cell r="R28455" t="str">
            <v>CALCIUM NITRATE (CN)</v>
          </cell>
          <cell r="S28455" t="str">
            <v>CN</v>
          </cell>
          <cell r="U28455" t="str">
            <v>CN</v>
          </cell>
          <cell r="X28455" t="str">
            <v>United States</v>
          </cell>
          <cell r="AD28455" t="str">
            <v>2016</v>
          </cell>
          <cell r="AE28455" t="str">
            <v>2</v>
          </cell>
          <cell r="AF28455">
            <v>5</v>
          </cell>
        </row>
        <row r="28456">
          <cell r="C28456" t="str">
            <v>NORTH AMERICA</v>
          </cell>
          <cell r="D28456" t="str">
            <v>North America</v>
          </cell>
          <cell r="E28456" t="str">
            <v>DWS North America ANC</v>
          </cell>
          <cell r="N28456" t="str">
            <v>005.2016</v>
          </cell>
          <cell r="O28456" t="str">
            <v>OPP</v>
          </cell>
          <cell r="R28456" t="str">
            <v>NPK PRILLED/GRANULAT</v>
          </cell>
          <cell r="S28456" t="str">
            <v>NPKUN</v>
          </cell>
          <cell r="U28456" t="str">
            <v>NPK</v>
          </cell>
          <cell r="X28456" t="str">
            <v>Canada</v>
          </cell>
          <cell r="AD28456" t="str">
            <v>2016</v>
          </cell>
          <cell r="AE28456" t="str">
            <v>2</v>
          </cell>
          <cell r="AF28456">
            <v>5</v>
          </cell>
        </row>
        <row r="28457">
          <cell r="C28457" t="str">
            <v>NORTH AMERICA</v>
          </cell>
          <cell r="D28457" t="str">
            <v>North America</v>
          </cell>
          <cell r="E28457" t="str">
            <v>DWS North America ANC</v>
          </cell>
          <cell r="N28457" t="str">
            <v>005.2016</v>
          </cell>
          <cell r="O28457" t="str">
            <v>OPP</v>
          </cell>
          <cell r="R28457" t="str">
            <v>NPK PRILLED/GRANULAT</v>
          </cell>
          <cell r="S28457" t="str">
            <v>NPKUN</v>
          </cell>
          <cell r="U28457" t="str">
            <v>NPK</v>
          </cell>
          <cell r="X28457" t="str">
            <v>United States</v>
          </cell>
          <cell r="AD28457" t="str">
            <v>2016</v>
          </cell>
          <cell r="AE28457" t="str">
            <v>2</v>
          </cell>
          <cell r="AF28457">
            <v>5</v>
          </cell>
        </row>
        <row r="28458">
          <cell r="C28458" t="str">
            <v>NORTH AMERICA</v>
          </cell>
          <cell r="D28458" t="str">
            <v>North America</v>
          </cell>
          <cell r="E28458" t="str">
            <v>DWS North America ANC</v>
          </cell>
          <cell r="N28458" t="str">
            <v>006.2016</v>
          </cell>
          <cell r="O28458" t="str">
            <v>OPP</v>
          </cell>
          <cell r="R28458" t="str">
            <v>CALCIUM NITRATE SOLU</v>
          </cell>
          <cell r="S28458" t="str">
            <v>CNSOL</v>
          </cell>
          <cell r="U28458" t="str">
            <v>CN</v>
          </cell>
          <cell r="X28458" t="str">
            <v>Canada</v>
          </cell>
          <cell r="AD28458" t="str">
            <v>2016</v>
          </cell>
          <cell r="AE28458" t="str">
            <v>2</v>
          </cell>
          <cell r="AF28458">
            <v>6</v>
          </cell>
        </row>
        <row r="28459">
          <cell r="C28459" t="str">
            <v>NORTH AMERICA</v>
          </cell>
          <cell r="D28459" t="str">
            <v>North America</v>
          </cell>
          <cell r="E28459" t="str">
            <v>DWS North America ANC</v>
          </cell>
          <cell r="N28459" t="str">
            <v>006.2016</v>
          </cell>
          <cell r="O28459" t="str">
            <v>OPP</v>
          </cell>
          <cell r="R28459" t="str">
            <v>CALCIUM NITRATE SOLU</v>
          </cell>
          <cell r="S28459" t="str">
            <v>CNSOL</v>
          </cell>
          <cell r="U28459" t="str">
            <v>CN</v>
          </cell>
          <cell r="X28459" t="str">
            <v>United States</v>
          </cell>
          <cell r="AD28459" t="str">
            <v>2016</v>
          </cell>
          <cell r="AE28459" t="str">
            <v>2</v>
          </cell>
          <cell r="AF28459">
            <v>6</v>
          </cell>
        </row>
        <row r="28460">
          <cell r="C28460" t="str">
            <v>NORTH AMERICA</v>
          </cell>
          <cell r="D28460" t="str">
            <v>North America</v>
          </cell>
          <cell r="E28460" t="str">
            <v>DWS North America ANC</v>
          </cell>
          <cell r="N28460" t="str">
            <v>006.2016</v>
          </cell>
          <cell r="O28460" t="str">
            <v>OPP</v>
          </cell>
          <cell r="R28460" t="str">
            <v>CALCIUM NITRATE (CN)</v>
          </cell>
          <cell r="S28460" t="str">
            <v>CN</v>
          </cell>
          <cell r="U28460" t="str">
            <v>CN</v>
          </cell>
          <cell r="X28460" t="str">
            <v>Canada</v>
          </cell>
          <cell r="AD28460" t="str">
            <v>2016</v>
          </cell>
          <cell r="AE28460" t="str">
            <v>2</v>
          </cell>
          <cell r="AF28460">
            <v>6</v>
          </cell>
        </row>
        <row r="28461">
          <cell r="C28461" t="str">
            <v>NORTH AMERICA</v>
          </cell>
          <cell r="D28461" t="str">
            <v>North America</v>
          </cell>
          <cell r="E28461" t="str">
            <v>DWS North America ANC</v>
          </cell>
          <cell r="N28461" t="str">
            <v>006.2016</v>
          </cell>
          <cell r="O28461" t="str">
            <v>OPP</v>
          </cell>
          <cell r="R28461" t="str">
            <v>CALCIUM NITRATE (CN)</v>
          </cell>
          <cell r="S28461" t="str">
            <v>CN</v>
          </cell>
          <cell r="U28461" t="str">
            <v>CN</v>
          </cell>
          <cell r="X28461" t="str">
            <v>United States</v>
          </cell>
          <cell r="AD28461" t="str">
            <v>2016</v>
          </cell>
          <cell r="AE28461" t="str">
            <v>2</v>
          </cell>
          <cell r="AF28461">
            <v>6</v>
          </cell>
        </row>
        <row r="28462">
          <cell r="C28462" t="str">
            <v>NORTH AMERICA</v>
          </cell>
          <cell r="D28462" t="str">
            <v>North America</v>
          </cell>
          <cell r="E28462" t="str">
            <v>DWS North America ANC</v>
          </cell>
          <cell r="N28462" t="str">
            <v>006.2016</v>
          </cell>
          <cell r="O28462" t="str">
            <v>OPP</v>
          </cell>
          <cell r="R28462" t="str">
            <v>NPK PRILLED/GRANULAT</v>
          </cell>
          <cell r="S28462" t="str">
            <v>NPKUN</v>
          </cell>
          <cell r="U28462" t="str">
            <v>NPK</v>
          </cell>
          <cell r="X28462" t="str">
            <v>Canada</v>
          </cell>
          <cell r="AD28462" t="str">
            <v>2016</v>
          </cell>
          <cell r="AE28462" t="str">
            <v>2</v>
          </cell>
          <cell r="AF28462">
            <v>6</v>
          </cell>
        </row>
        <row r="28463">
          <cell r="C28463" t="str">
            <v>NORTH AMERICA</v>
          </cell>
          <cell r="D28463" t="str">
            <v>North America</v>
          </cell>
          <cell r="E28463" t="str">
            <v>DWS North America ANC</v>
          </cell>
          <cell r="N28463" t="str">
            <v>006.2016</v>
          </cell>
          <cell r="O28463" t="str">
            <v>OPP</v>
          </cell>
          <cell r="R28463" t="str">
            <v>NPK PRILLED/GRANULAT</v>
          </cell>
          <cell r="S28463" t="str">
            <v>NPKUN</v>
          </cell>
          <cell r="U28463" t="str">
            <v>NPK</v>
          </cell>
          <cell r="X28463" t="str">
            <v>United States</v>
          </cell>
          <cell r="AD28463" t="str">
            <v>2016</v>
          </cell>
          <cell r="AE28463" t="str">
            <v>2</v>
          </cell>
          <cell r="AF28463">
            <v>6</v>
          </cell>
        </row>
        <row r="28464">
          <cell r="C28464" t="str">
            <v>NORTH AMERICA</v>
          </cell>
          <cell r="D28464" t="str">
            <v>North America</v>
          </cell>
          <cell r="E28464" t="str">
            <v>DWS North America ANC</v>
          </cell>
          <cell r="N28464" t="str">
            <v>006.2016</v>
          </cell>
          <cell r="O28464" t="str">
            <v>OPP</v>
          </cell>
          <cell r="R28464" t="str">
            <v>CALCIUM AMMONIUM NIT</v>
          </cell>
          <cell r="S28464" t="str">
            <v>CAN</v>
          </cell>
          <cell r="U28464" t="str">
            <v>NITRA</v>
          </cell>
          <cell r="X28464" t="str">
            <v>United States</v>
          </cell>
          <cell r="AD28464" t="str">
            <v>2016</v>
          </cell>
          <cell r="AE28464" t="str">
            <v>2</v>
          </cell>
          <cell r="AF28464">
            <v>6</v>
          </cell>
        </row>
        <row r="28465">
          <cell r="C28465" t="str">
            <v>NORTH AMERICA</v>
          </cell>
          <cell r="D28465" t="str">
            <v>North America</v>
          </cell>
          <cell r="E28465" t="str">
            <v>DWS North America ANC</v>
          </cell>
          <cell r="N28465" t="str">
            <v>001.2015</v>
          </cell>
          <cell r="O28465" t="str">
            <v>OPP</v>
          </cell>
          <cell r="R28465" t="str">
            <v>UREA AMMONIUM NITRAT</v>
          </cell>
          <cell r="S28465" t="str">
            <v>UAN</v>
          </cell>
          <cell r="U28465" t="str">
            <v>UAN</v>
          </cell>
          <cell r="X28465" t="str">
            <v>United States</v>
          </cell>
          <cell r="AD28465" t="str">
            <v>2015</v>
          </cell>
          <cell r="AE28465" t="str">
            <v>1</v>
          </cell>
          <cell r="AF28465">
            <v>1</v>
          </cell>
        </row>
        <row r="28466">
          <cell r="C28466" t="str">
            <v>NORTH AMERICA</v>
          </cell>
          <cell r="D28466" t="str">
            <v>North America</v>
          </cell>
          <cell r="E28466" t="str">
            <v>DWS North America ANC</v>
          </cell>
          <cell r="N28466" t="str">
            <v>002.2015</v>
          </cell>
          <cell r="O28466" t="str">
            <v>OPP</v>
          </cell>
          <cell r="R28466" t="str">
            <v>UREA AMMONIUM NITRAT</v>
          </cell>
          <cell r="S28466" t="str">
            <v>UAN</v>
          </cell>
          <cell r="U28466" t="str">
            <v>UAN</v>
          </cell>
          <cell r="X28466" t="str">
            <v>United States</v>
          </cell>
          <cell r="AD28466" t="str">
            <v>2015</v>
          </cell>
          <cell r="AE28466" t="str">
            <v>1</v>
          </cell>
          <cell r="AF28466">
            <v>2</v>
          </cell>
        </row>
        <row r="28467">
          <cell r="C28467" t="str">
            <v>NORTH AMERICA</v>
          </cell>
          <cell r="D28467" t="str">
            <v>North America</v>
          </cell>
          <cell r="E28467" t="str">
            <v>DWS North America ANC</v>
          </cell>
          <cell r="N28467" t="str">
            <v>006.2016</v>
          </cell>
          <cell r="O28467" t="str">
            <v>OPP</v>
          </cell>
          <cell r="R28467" t="str">
            <v>UREA AMMONIUM NITRAT</v>
          </cell>
          <cell r="S28467" t="str">
            <v>UAN</v>
          </cell>
          <cell r="U28467" t="str">
            <v>UAN</v>
          </cell>
          <cell r="X28467" t="str">
            <v>United States</v>
          </cell>
          <cell r="AD28467" t="str">
            <v>2016</v>
          </cell>
          <cell r="AE28467" t="str">
            <v>2</v>
          </cell>
          <cell r="AF28467">
            <v>6</v>
          </cell>
        </row>
        <row r="28468">
          <cell r="C28468" t="str">
            <v>NORTH AMERICA</v>
          </cell>
          <cell r="D28468" t="str">
            <v>North America</v>
          </cell>
          <cell r="E28468" t="str">
            <v>DWS North America ANC</v>
          </cell>
          <cell r="N28468" t="str">
            <v>001.2015</v>
          </cell>
          <cell r="O28468" t="str">
            <v>OBL</v>
          </cell>
          <cell r="R28468" t="str">
            <v>CALCIUM NITRATE SOLU</v>
          </cell>
          <cell r="S28468" t="str">
            <v>CNSOL</v>
          </cell>
          <cell r="U28468" t="str">
            <v>CN</v>
          </cell>
          <cell r="X28468" t="str">
            <v>United States</v>
          </cell>
          <cell r="AD28468" t="str">
            <v>2015</v>
          </cell>
          <cell r="AE28468" t="str">
            <v>1</v>
          </cell>
          <cell r="AF28468">
            <v>1</v>
          </cell>
        </row>
        <row r="28469">
          <cell r="C28469" t="str">
            <v>NORTH AMERICA</v>
          </cell>
          <cell r="D28469" t="str">
            <v>North America</v>
          </cell>
          <cell r="E28469" t="str">
            <v>DWS North America ANC</v>
          </cell>
          <cell r="N28469" t="str">
            <v>002.2015</v>
          </cell>
          <cell r="O28469" t="str">
            <v>OBL</v>
          </cell>
          <cell r="R28469" t="str">
            <v>CALCIUM NITRATE SOLU</v>
          </cell>
          <cell r="S28469" t="str">
            <v>CNSOL</v>
          </cell>
          <cell r="U28469" t="str">
            <v>CN</v>
          </cell>
          <cell r="X28469" t="str">
            <v>United States</v>
          </cell>
          <cell r="AD28469" t="str">
            <v>2015</v>
          </cell>
          <cell r="AE28469" t="str">
            <v>1</v>
          </cell>
          <cell r="AF28469">
            <v>2</v>
          </cell>
        </row>
        <row r="28470">
          <cell r="C28470" t="str">
            <v>NORTH AMERICA</v>
          </cell>
          <cell r="D28470" t="str">
            <v>North America</v>
          </cell>
          <cell r="E28470" t="str">
            <v>DWS North America ANC</v>
          </cell>
          <cell r="N28470" t="str">
            <v>003.2015</v>
          </cell>
          <cell r="O28470" t="str">
            <v>OBL</v>
          </cell>
          <cell r="R28470" t="str">
            <v>CALCIUM NITRATE SOLU</v>
          </cell>
          <cell r="S28470" t="str">
            <v>CNSOL</v>
          </cell>
          <cell r="U28470" t="str">
            <v>CN</v>
          </cell>
          <cell r="X28470" t="str">
            <v>United States</v>
          </cell>
          <cell r="AD28470" t="str">
            <v>2015</v>
          </cell>
          <cell r="AE28470" t="str">
            <v>1</v>
          </cell>
          <cell r="AF28470">
            <v>3</v>
          </cell>
        </row>
        <row r="28471">
          <cell r="C28471" t="str">
            <v>NORTH AMERICA</v>
          </cell>
          <cell r="D28471" t="str">
            <v>North America</v>
          </cell>
          <cell r="E28471" t="str">
            <v>DWS North America ANC</v>
          </cell>
          <cell r="N28471" t="str">
            <v>004.2015</v>
          </cell>
          <cell r="O28471" t="str">
            <v>OBL</v>
          </cell>
          <cell r="R28471" t="str">
            <v>CALCIUM NITRATE SOLU</v>
          </cell>
          <cell r="S28471" t="str">
            <v>CNSOL</v>
          </cell>
          <cell r="U28471" t="str">
            <v>CN</v>
          </cell>
          <cell r="X28471" t="str">
            <v>United States</v>
          </cell>
          <cell r="AD28471" t="str">
            <v>2015</v>
          </cell>
          <cell r="AE28471" t="str">
            <v>2</v>
          </cell>
          <cell r="AF28471">
            <v>4</v>
          </cell>
        </row>
        <row r="28472">
          <cell r="C28472" t="str">
            <v>NORTH AMERICA</v>
          </cell>
          <cell r="D28472" t="str">
            <v>North America</v>
          </cell>
          <cell r="E28472" t="str">
            <v>DWS North America ANC</v>
          </cell>
          <cell r="N28472" t="str">
            <v>005.2015</v>
          </cell>
          <cell r="O28472" t="str">
            <v>OBL</v>
          </cell>
          <cell r="R28472" t="str">
            <v>CALCIUM NITRATE SOLU</v>
          </cell>
          <cell r="S28472" t="str">
            <v>CNSOL</v>
          </cell>
          <cell r="U28472" t="str">
            <v>CN</v>
          </cell>
          <cell r="X28472" t="str">
            <v>United States</v>
          </cell>
          <cell r="AD28472" t="str">
            <v>2015</v>
          </cell>
          <cell r="AE28472" t="str">
            <v>2</v>
          </cell>
          <cell r="AF28472">
            <v>5</v>
          </cell>
        </row>
        <row r="28473">
          <cell r="C28473" t="str">
            <v>NORTH AMERICA</v>
          </cell>
          <cell r="D28473" t="str">
            <v>North America</v>
          </cell>
          <cell r="E28473" t="str">
            <v>DWS North America ANC</v>
          </cell>
          <cell r="N28473" t="str">
            <v>006.2015</v>
          </cell>
          <cell r="O28473" t="str">
            <v>OBL</v>
          </cell>
          <cell r="R28473" t="str">
            <v>CALCIUM NITRATE SOLU</v>
          </cell>
          <cell r="S28473" t="str">
            <v>CNSOL</v>
          </cell>
          <cell r="U28473" t="str">
            <v>CN</v>
          </cell>
          <cell r="X28473" t="str">
            <v>United States</v>
          </cell>
          <cell r="AD28473" t="str">
            <v>2015</v>
          </cell>
          <cell r="AE28473" t="str">
            <v>2</v>
          </cell>
          <cell r="AF28473">
            <v>6</v>
          </cell>
        </row>
        <row r="28474">
          <cell r="C28474" t="str">
            <v>NORTH AMERICA</v>
          </cell>
          <cell r="D28474" t="str">
            <v>North America</v>
          </cell>
          <cell r="E28474" t="str">
            <v>DWS North America ANC</v>
          </cell>
          <cell r="N28474" t="str">
            <v>007.2015</v>
          </cell>
          <cell r="O28474" t="str">
            <v>OBL</v>
          </cell>
          <cell r="R28474" t="str">
            <v>CALCIUM NITRATE SOLU</v>
          </cell>
          <cell r="S28474" t="str">
            <v>CNSOL</v>
          </cell>
          <cell r="U28474" t="str">
            <v>CN</v>
          </cell>
          <cell r="X28474" t="str">
            <v>United States</v>
          </cell>
          <cell r="AD28474" t="str">
            <v>2015</v>
          </cell>
          <cell r="AE28474" t="str">
            <v>3</v>
          </cell>
          <cell r="AF28474">
            <v>7</v>
          </cell>
        </row>
        <row r="28475">
          <cell r="C28475" t="str">
            <v>NORTH AMERICA</v>
          </cell>
          <cell r="D28475" t="str">
            <v>North America</v>
          </cell>
          <cell r="E28475" t="str">
            <v>DWS North America ANC</v>
          </cell>
          <cell r="N28475" t="str">
            <v>008.2015</v>
          </cell>
          <cell r="O28475" t="str">
            <v>OBL</v>
          </cell>
          <cell r="R28475" t="str">
            <v>CALCIUM NITRATE SOLU</v>
          </cell>
          <cell r="S28475" t="str">
            <v>CNSOL</v>
          </cell>
          <cell r="U28475" t="str">
            <v>CN</v>
          </cell>
          <cell r="X28475" t="str">
            <v>United States</v>
          </cell>
          <cell r="AD28475" t="str">
            <v>2015</v>
          </cell>
          <cell r="AE28475" t="str">
            <v>3</v>
          </cell>
          <cell r="AF28475">
            <v>8</v>
          </cell>
        </row>
        <row r="28476">
          <cell r="C28476" t="str">
            <v>NORTH AMERICA</v>
          </cell>
          <cell r="D28476" t="str">
            <v>North America</v>
          </cell>
          <cell r="E28476" t="str">
            <v>DWS North America ANC</v>
          </cell>
          <cell r="N28476" t="str">
            <v>009.2015</v>
          </cell>
          <cell r="O28476" t="str">
            <v>OBL</v>
          </cell>
          <cell r="R28476" t="str">
            <v>CALCIUM NITRATE SOLU</v>
          </cell>
          <cell r="S28476" t="str">
            <v>CNSOL</v>
          </cell>
          <cell r="U28476" t="str">
            <v>CN</v>
          </cell>
          <cell r="X28476" t="str">
            <v>United States</v>
          </cell>
          <cell r="AD28476" t="str">
            <v>2015</v>
          </cell>
          <cell r="AE28476" t="str">
            <v>3</v>
          </cell>
          <cell r="AF28476">
            <v>9</v>
          </cell>
        </row>
        <row r="28477">
          <cell r="C28477" t="str">
            <v>NORTH AMERICA</v>
          </cell>
          <cell r="D28477" t="str">
            <v>North America</v>
          </cell>
          <cell r="E28477" t="str">
            <v>DWS North America ANC</v>
          </cell>
          <cell r="N28477" t="str">
            <v>010.2015</v>
          </cell>
          <cell r="O28477" t="str">
            <v>OBL</v>
          </cell>
          <cell r="R28477" t="str">
            <v>CALCIUM NITRATE SOLU</v>
          </cell>
          <cell r="S28477" t="str">
            <v>CNSOL</v>
          </cell>
          <cell r="U28477" t="str">
            <v>CN</v>
          </cell>
          <cell r="X28477" t="str">
            <v>United States</v>
          </cell>
          <cell r="AD28477" t="str">
            <v>2015</v>
          </cell>
          <cell r="AE28477" t="str">
            <v>4</v>
          </cell>
          <cell r="AF28477">
            <v>10</v>
          </cell>
        </row>
        <row r="28478">
          <cell r="C28478" t="str">
            <v>NORTH AMERICA</v>
          </cell>
          <cell r="D28478" t="str">
            <v>North America</v>
          </cell>
          <cell r="E28478" t="str">
            <v>DWS North America ANC</v>
          </cell>
          <cell r="N28478" t="str">
            <v>011.2015</v>
          </cell>
          <cell r="O28478" t="str">
            <v>OBL</v>
          </cell>
          <cell r="R28478" t="str">
            <v>CALCIUM NITRATE SOLU</v>
          </cell>
          <cell r="S28478" t="str">
            <v>CNSOL</v>
          </cell>
          <cell r="U28478" t="str">
            <v>CN</v>
          </cell>
          <cell r="X28478" t="str">
            <v>United States</v>
          </cell>
          <cell r="AD28478" t="str">
            <v>2015</v>
          </cell>
          <cell r="AE28478" t="str">
            <v>4</v>
          </cell>
          <cell r="AF28478">
            <v>11</v>
          </cell>
        </row>
        <row r="28479">
          <cell r="C28479" t="str">
            <v>NORTH AMERICA</v>
          </cell>
          <cell r="D28479" t="str">
            <v>North America</v>
          </cell>
          <cell r="E28479" t="str">
            <v>DWS North America ANC</v>
          </cell>
          <cell r="N28479" t="str">
            <v>012.2015</v>
          </cell>
          <cell r="O28479" t="str">
            <v>OBL</v>
          </cell>
          <cell r="R28479" t="str">
            <v>CALCIUM NITRATE SOLU</v>
          </cell>
          <cell r="S28479" t="str">
            <v>CNSOL</v>
          </cell>
          <cell r="U28479" t="str">
            <v>CN</v>
          </cell>
          <cell r="X28479" t="str">
            <v>United States</v>
          </cell>
          <cell r="AD28479" t="str">
            <v>2015</v>
          </cell>
          <cell r="AE28479" t="str">
            <v>4</v>
          </cell>
          <cell r="AF28479">
            <v>12</v>
          </cell>
        </row>
        <row r="28480">
          <cell r="C28480" t="str">
            <v>NORTH AMERICA</v>
          </cell>
          <cell r="D28480" t="str">
            <v>North America</v>
          </cell>
          <cell r="E28480" t="str">
            <v>DWS North America ANC</v>
          </cell>
          <cell r="N28480" t="str">
            <v>001.2016</v>
          </cell>
          <cell r="O28480" t="str">
            <v>OBL</v>
          </cell>
          <cell r="R28480" t="str">
            <v>CALCIUM NITRATE SOLU</v>
          </cell>
          <cell r="S28480" t="str">
            <v>CNSOL</v>
          </cell>
          <cell r="U28480" t="str">
            <v>CN</v>
          </cell>
          <cell r="X28480" t="str">
            <v>United States</v>
          </cell>
          <cell r="AD28480" t="str">
            <v>2016</v>
          </cell>
          <cell r="AE28480" t="str">
            <v>1</v>
          </cell>
          <cell r="AF28480">
            <v>1</v>
          </cell>
        </row>
        <row r="28481">
          <cell r="C28481" t="str">
            <v>NORTH AMERICA</v>
          </cell>
          <cell r="D28481" t="str">
            <v>North America</v>
          </cell>
          <cell r="E28481" t="str">
            <v>DWS North America ANC</v>
          </cell>
          <cell r="N28481" t="str">
            <v>002.2016</v>
          </cell>
          <cell r="O28481" t="str">
            <v>OBL</v>
          </cell>
          <cell r="R28481" t="str">
            <v>CALCIUM NITRATE SOLU</v>
          </cell>
          <cell r="S28481" t="str">
            <v>CNSOL</v>
          </cell>
          <cell r="U28481" t="str">
            <v>CN</v>
          </cell>
          <cell r="X28481" t="str">
            <v>United States</v>
          </cell>
          <cell r="AD28481" t="str">
            <v>2016</v>
          </cell>
          <cell r="AE28481" t="str">
            <v>1</v>
          </cell>
          <cell r="AF28481">
            <v>2</v>
          </cell>
        </row>
        <row r="28482">
          <cell r="C28482" t="str">
            <v>NORTH AMERICA</v>
          </cell>
          <cell r="D28482" t="str">
            <v>North America</v>
          </cell>
          <cell r="E28482" t="str">
            <v>DWS North America ANC</v>
          </cell>
          <cell r="N28482" t="str">
            <v>003.2016</v>
          </cell>
          <cell r="O28482" t="str">
            <v>OBL</v>
          </cell>
          <cell r="R28482" t="str">
            <v>CALCIUM NITRATE SOLU</v>
          </cell>
          <cell r="S28482" t="str">
            <v>CNSOL</v>
          </cell>
          <cell r="U28482" t="str">
            <v>CN</v>
          </cell>
          <cell r="X28482" t="str">
            <v>United States</v>
          </cell>
          <cell r="AD28482" t="str">
            <v>2016</v>
          </cell>
          <cell r="AE28482" t="str">
            <v>1</v>
          </cell>
          <cell r="AF28482">
            <v>3</v>
          </cell>
        </row>
        <row r="28483">
          <cell r="C28483" t="str">
            <v>NORTH AMERICA</v>
          </cell>
          <cell r="D28483" t="str">
            <v>North America</v>
          </cell>
          <cell r="E28483" t="str">
            <v>DWS North America ANC</v>
          </cell>
          <cell r="N28483" t="str">
            <v>004.2016</v>
          </cell>
          <cell r="O28483" t="str">
            <v>OBL</v>
          </cell>
          <cell r="R28483" t="str">
            <v>CALCIUM NITRATE SOLU</v>
          </cell>
          <cell r="S28483" t="str">
            <v>CNSOL</v>
          </cell>
          <cell r="U28483" t="str">
            <v>CN</v>
          </cell>
          <cell r="X28483" t="str">
            <v>United States</v>
          </cell>
          <cell r="AD28483" t="str">
            <v>2016</v>
          </cell>
          <cell r="AE28483" t="str">
            <v>2</v>
          </cell>
          <cell r="AF28483">
            <v>4</v>
          </cell>
        </row>
        <row r="28484">
          <cell r="C28484" t="str">
            <v>NORTH AMERICA</v>
          </cell>
          <cell r="D28484" t="str">
            <v>North America</v>
          </cell>
          <cell r="E28484" t="str">
            <v>DWS North America ANC</v>
          </cell>
          <cell r="N28484" t="str">
            <v>005.2016</v>
          </cell>
          <cell r="O28484" t="str">
            <v>OBL</v>
          </cell>
          <cell r="R28484" t="str">
            <v>CALCIUM NITRATE SOLU</v>
          </cell>
          <cell r="S28484" t="str">
            <v>CNSOL</v>
          </cell>
          <cell r="U28484" t="str">
            <v>CN</v>
          </cell>
          <cell r="X28484" t="str">
            <v>United States</v>
          </cell>
          <cell r="AD28484" t="str">
            <v>2016</v>
          </cell>
          <cell r="AE28484" t="str">
            <v>2</v>
          </cell>
          <cell r="AF28484">
            <v>5</v>
          </cell>
        </row>
        <row r="28485">
          <cell r="C28485" t="str">
            <v>NORTH AMERICA</v>
          </cell>
          <cell r="D28485" t="str">
            <v>North America</v>
          </cell>
          <cell r="E28485" t="str">
            <v>DWS North America ANC</v>
          </cell>
          <cell r="N28485" t="str">
            <v>006.2016</v>
          </cell>
          <cell r="O28485" t="str">
            <v>OBL</v>
          </cell>
          <cell r="R28485" t="str">
            <v>CALCIUM NITRATE SOLU</v>
          </cell>
          <cell r="S28485" t="str">
            <v>CNSOL</v>
          </cell>
          <cell r="U28485" t="str">
            <v>CN</v>
          </cell>
          <cell r="X28485" t="str">
            <v>United States</v>
          </cell>
          <cell r="AD28485" t="str">
            <v>2016</v>
          </cell>
          <cell r="AE28485" t="str">
            <v>2</v>
          </cell>
          <cell r="AF28485">
            <v>6</v>
          </cell>
        </row>
        <row r="28486">
          <cell r="C28486" t="str">
            <v>NORTH AMERICA</v>
          </cell>
          <cell r="D28486" t="str">
            <v>North America</v>
          </cell>
          <cell r="E28486" t="str">
            <v>DWS North America ANC</v>
          </cell>
          <cell r="N28486" t="str">
            <v>001.2015</v>
          </cell>
          <cell r="O28486" t="str">
            <v>OPP</v>
          </cell>
          <cell r="R28486" t="str">
            <v>AMMONIUM NITRATE (AN</v>
          </cell>
          <cell r="S28486" t="str">
            <v>AN</v>
          </cell>
          <cell r="U28486" t="str">
            <v>NITRA</v>
          </cell>
          <cell r="X28486" t="str">
            <v>United States</v>
          </cell>
          <cell r="AD28486" t="str">
            <v>2015</v>
          </cell>
          <cell r="AE28486" t="str">
            <v>1</v>
          </cell>
          <cell r="AF28486">
            <v>1</v>
          </cell>
        </row>
        <row r="28487">
          <cell r="C28487" t="str">
            <v>NORTH AMERICA</v>
          </cell>
          <cell r="D28487" t="str">
            <v>North America</v>
          </cell>
          <cell r="E28487" t="str">
            <v>DWS North America ANC</v>
          </cell>
          <cell r="N28487" t="str">
            <v>001.2015</v>
          </cell>
          <cell r="O28487" t="str">
            <v>OPP</v>
          </cell>
          <cell r="R28487" t="str">
            <v>CALCIUM AMMONIUM NIT</v>
          </cell>
          <cell r="S28487" t="str">
            <v>CAN</v>
          </cell>
          <cell r="U28487" t="str">
            <v>NITRA</v>
          </cell>
          <cell r="X28487" t="str">
            <v>United States</v>
          </cell>
          <cell r="AD28487" t="str">
            <v>2015</v>
          </cell>
          <cell r="AE28487" t="str">
            <v>1</v>
          </cell>
          <cell r="AF28487">
            <v>1</v>
          </cell>
        </row>
        <row r="28488">
          <cell r="C28488" t="str">
            <v>NORTH AMERICA</v>
          </cell>
          <cell r="D28488" t="str">
            <v>North America</v>
          </cell>
          <cell r="E28488" t="str">
            <v>DWS North America ANC</v>
          </cell>
          <cell r="N28488" t="str">
            <v>001.2015</v>
          </cell>
          <cell r="O28488" t="str">
            <v>OPP</v>
          </cell>
          <cell r="R28488" t="str">
            <v>UREA PRILLED</v>
          </cell>
          <cell r="S28488" t="str">
            <v>UREA</v>
          </cell>
          <cell r="U28488" t="str">
            <v>UREA</v>
          </cell>
          <cell r="X28488" t="str">
            <v>United States</v>
          </cell>
          <cell r="AD28488" t="str">
            <v>2015</v>
          </cell>
          <cell r="AE28488" t="str">
            <v>1</v>
          </cell>
          <cell r="AF28488">
            <v>1</v>
          </cell>
        </row>
        <row r="28489">
          <cell r="C28489" t="str">
            <v>NORTH AMERICA</v>
          </cell>
          <cell r="D28489" t="str">
            <v>North America</v>
          </cell>
          <cell r="E28489" t="str">
            <v>DWS North America ANC</v>
          </cell>
          <cell r="N28489" t="str">
            <v>001.2015</v>
          </cell>
          <cell r="O28489" t="str">
            <v>OPP</v>
          </cell>
          <cell r="R28489" t="str">
            <v>UREA GRANULATED</v>
          </cell>
          <cell r="S28489" t="str">
            <v>UREA</v>
          </cell>
          <cell r="U28489" t="str">
            <v>UREA</v>
          </cell>
          <cell r="X28489" t="str">
            <v>United States</v>
          </cell>
          <cell r="AD28489" t="str">
            <v>2015</v>
          </cell>
          <cell r="AE28489" t="str">
            <v>1</v>
          </cell>
          <cell r="AF28489">
            <v>1</v>
          </cell>
        </row>
        <row r="28490">
          <cell r="C28490" t="str">
            <v>NORTH AMERICA</v>
          </cell>
          <cell r="D28490" t="str">
            <v>North America</v>
          </cell>
          <cell r="E28490" t="str">
            <v>DWS North America ANC</v>
          </cell>
          <cell r="N28490" t="str">
            <v>001.2015</v>
          </cell>
          <cell r="O28490" t="str">
            <v>OPP</v>
          </cell>
          <cell r="R28490" t="str">
            <v>UREA AMMONIUM NITRAT</v>
          </cell>
          <cell r="S28490" t="str">
            <v>UAN</v>
          </cell>
          <cell r="U28490" t="str">
            <v>UAN</v>
          </cell>
          <cell r="X28490" t="str">
            <v>United States</v>
          </cell>
          <cell r="AD28490" t="str">
            <v>2015</v>
          </cell>
          <cell r="AE28490" t="str">
            <v>1</v>
          </cell>
          <cell r="AF28490">
            <v>1</v>
          </cell>
        </row>
        <row r="28491">
          <cell r="C28491" t="str">
            <v>NORTH AMERICA</v>
          </cell>
          <cell r="D28491" t="str">
            <v>North America</v>
          </cell>
          <cell r="E28491" t="str">
            <v>DWS North America ANC</v>
          </cell>
          <cell r="N28491" t="str">
            <v>002.2015</v>
          </cell>
          <cell r="O28491" t="str">
            <v>OPP</v>
          </cell>
          <cell r="R28491" t="str">
            <v>AMMONIUM NITRATE (AN</v>
          </cell>
          <cell r="S28491" t="str">
            <v>AN</v>
          </cell>
          <cell r="U28491" t="str">
            <v>NITRA</v>
          </cell>
          <cell r="X28491" t="str">
            <v>United States</v>
          </cell>
          <cell r="AD28491" t="str">
            <v>2015</v>
          </cell>
          <cell r="AE28491" t="str">
            <v>1</v>
          </cell>
          <cell r="AF28491">
            <v>2</v>
          </cell>
        </row>
        <row r="28492">
          <cell r="C28492" t="str">
            <v>NORTH AMERICA</v>
          </cell>
          <cell r="D28492" t="str">
            <v>North America</v>
          </cell>
          <cell r="E28492" t="str">
            <v>DWS North America ANC</v>
          </cell>
          <cell r="N28492" t="str">
            <v>002.2015</v>
          </cell>
          <cell r="O28492" t="str">
            <v>OPP</v>
          </cell>
          <cell r="R28492" t="str">
            <v>CALCIUM AMMONIUM NIT</v>
          </cell>
          <cell r="S28492" t="str">
            <v>CAN</v>
          </cell>
          <cell r="U28492" t="str">
            <v>NITRA</v>
          </cell>
          <cell r="X28492" t="str">
            <v>Canada</v>
          </cell>
          <cell r="AD28492" t="str">
            <v>2015</v>
          </cell>
          <cell r="AE28492" t="str">
            <v>1</v>
          </cell>
          <cell r="AF28492">
            <v>2</v>
          </cell>
        </row>
        <row r="28493">
          <cell r="C28493" t="str">
            <v>NORTH AMERICA</v>
          </cell>
          <cell r="D28493" t="str">
            <v>North America</v>
          </cell>
          <cell r="E28493" t="str">
            <v>DWS North America ANC</v>
          </cell>
          <cell r="N28493" t="str">
            <v>002.2015</v>
          </cell>
          <cell r="O28493" t="str">
            <v>OPP</v>
          </cell>
          <cell r="R28493" t="str">
            <v>CALCIUM AMMONIUM NIT</v>
          </cell>
          <cell r="S28493" t="str">
            <v>CAN</v>
          </cell>
          <cell r="U28493" t="str">
            <v>NITRA</v>
          </cell>
          <cell r="X28493" t="str">
            <v>United States</v>
          </cell>
          <cell r="AD28493" t="str">
            <v>2015</v>
          </cell>
          <cell r="AE28493" t="str">
            <v>1</v>
          </cell>
          <cell r="AF28493">
            <v>2</v>
          </cell>
        </row>
        <row r="28494">
          <cell r="C28494" t="str">
            <v>NORTH AMERICA</v>
          </cell>
          <cell r="D28494" t="str">
            <v>North America</v>
          </cell>
          <cell r="E28494" t="str">
            <v>DWS North America ANC</v>
          </cell>
          <cell r="N28494" t="str">
            <v>002.2015</v>
          </cell>
          <cell r="O28494" t="str">
            <v>OPP</v>
          </cell>
          <cell r="R28494" t="str">
            <v>UREA PRILLED</v>
          </cell>
          <cell r="S28494" t="str">
            <v>UREA</v>
          </cell>
          <cell r="U28494" t="str">
            <v>UREA</v>
          </cell>
          <cell r="X28494" t="str">
            <v>United States</v>
          </cell>
          <cell r="AD28494" t="str">
            <v>2015</v>
          </cell>
          <cell r="AE28494" t="str">
            <v>1</v>
          </cell>
          <cell r="AF28494">
            <v>2</v>
          </cell>
        </row>
        <row r="28495">
          <cell r="C28495" t="str">
            <v>NORTH AMERICA</v>
          </cell>
          <cell r="D28495" t="str">
            <v>North America</v>
          </cell>
          <cell r="E28495" t="str">
            <v>DWS North America ANC</v>
          </cell>
          <cell r="N28495" t="str">
            <v>002.2015</v>
          </cell>
          <cell r="O28495" t="str">
            <v>OPP</v>
          </cell>
          <cell r="R28495" t="str">
            <v>UREA GRANULATED</v>
          </cell>
          <cell r="S28495" t="str">
            <v>UREA</v>
          </cell>
          <cell r="U28495" t="str">
            <v>UREA</v>
          </cell>
          <cell r="X28495" t="str">
            <v>United States</v>
          </cell>
          <cell r="AD28495" t="str">
            <v>2015</v>
          </cell>
          <cell r="AE28495" t="str">
            <v>1</v>
          </cell>
          <cell r="AF28495">
            <v>2</v>
          </cell>
        </row>
        <row r="28496">
          <cell r="C28496" t="str">
            <v>NORTH AMERICA</v>
          </cell>
          <cell r="D28496" t="str">
            <v>North America</v>
          </cell>
          <cell r="E28496" t="str">
            <v>DWS North America ANC</v>
          </cell>
          <cell r="N28496" t="str">
            <v>002.2015</v>
          </cell>
          <cell r="O28496" t="str">
            <v>OPP</v>
          </cell>
          <cell r="R28496" t="str">
            <v>UREA AMMONIUM NITRAT</v>
          </cell>
          <cell r="S28496" t="str">
            <v>UAN</v>
          </cell>
          <cell r="U28496" t="str">
            <v>UAN</v>
          </cell>
          <cell r="X28496" t="str">
            <v>United States</v>
          </cell>
          <cell r="AD28496" t="str">
            <v>2015</v>
          </cell>
          <cell r="AE28496" t="str">
            <v>1</v>
          </cell>
          <cell r="AF28496">
            <v>2</v>
          </cell>
        </row>
        <row r="28497">
          <cell r="C28497" t="str">
            <v>NORTH AMERICA</v>
          </cell>
          <cell r="D28497" t="str">
            <v>North America</v>
          </cell>
          <cell r="E28497" t="str">
            <v>DWS North America ANC</v>
          </cell>
          <cell r="N28497" t="str">
            <v>003.2015</v>
          </cell>
          <cell r="O28497" t="str">
            <v>OPP</v>
          </cell>
          <cell r="R28497" t="str">
            <v>CALCIUM AMMONIUM NIT</v>
          </cell>
          <cell r="S28497" t="str">
            <v>CAN</v>
          </cell>
          <cell r="U28497" t="str">
            <v>NITRA</v>
          </cell>
          <cell r="X28497" t="str">
            <v>Canada</v>
          </cell>
          <cell r="AD28497" t="str">
            <v>2015</v>
          </cell>
          <cell r="AE28497" t="str">
            <v>1</v>
          </cell>
          <cell r="AF28497">
            <v>3</v>
          </cell>
        </row>
        <row r="28498">
          <cell r="C28498" t="str">
            <v>NORTH AMERICA</v>
          </cell>
          <cell r="D28498" t="str">
            <v>North America</v>
          </cell>
          <cell r="E28498" t="str">
            <v>DWS North America ANC</v>
          </cell>
          <cell r="N28498" t="str">
            <v>003.2015</v>
          </cell>
          <cell r="O28498" t="str">
            <v>OPP</v>
          </cell>
          <cell r="R28498" t="str">
            <v>CALCIUM AMMONIUM NIT</v>
          </cell>
          <cell r="S28498" t="str">
            <v>CAN</v>
          </cell>
          <cell r="U28498" t="str">
            <v>NITRA</v>
          </cell>
          <cell r="X28498" t="str">
            <v>United States</v>
          </cell>
          <cell r="AD28498" t="str">
            <v>2015</v>
          </cell>
          <cell r="AE28498" t="str">
            <v>1</v>
          </cell>
          <cell r="AF28498">
            <v>3</v>
          </cell>
        </row>
        <row r="28499">
          <cell r="C28499" t="str">
            <v>NORTH AMERICA</v>
          </cell>
          <cell r="D28499" t="str">
            <v>North America</v>
          </cell>
          <cell r="E28499" t="str">
            <v>DWS North America ANC</v>
          </cell>
          <cell r="N28499" t="str">
            <v>003.2015</v>
          </cell>
          <cell r="O28499" t="str">
            <v>OPP</v>
          </cell>
          <cell r="R28499" t="str">
            <v>UREA PRILLED</v>
          </cell>
          <cell r="S28499" t="str">
            <v>UREA</v>
          </cell>
          <cell r="U28499" t="str">
            <v>UREA</v>
          </cell>
          <cell r="X28499" t="str">
            <v>United States</v>
          </cell>
          <cell r="AD28499" t="str">
            <v>2015</v>
          </cell>
          <cell r="AE28499" t="str">
            <v>1</v>
          </cell>
          <cell r="AF28499">
            <v>3</v>
          </cell>
        </row>
        <row r="28500">
          <cell r="C28500" t="str">
            <v>NORTH AMERICA</v>
          </cell>
          <cell r="D28500" t="str">
            <v>North America</v>
          </cell>
          <cell r="E28500" t="str">
            <v>DWS North America ANC</v>
          </cell>
          <cell r="N28500" t="str">
            <v>003.2015</v>
          </cell>
          <cell r="O28500" t="str">
            <v>OPP</v>
          </cell>
          <cell r="R28500" t="str">
            <v>UREA GRANULATED</v>
          </cell>
          <cell r="S28500" t="str">
            <v>UREA</v>
          </cell>
          <cell r="U28500" t="str">
            <v>UREA</v>
          </cell>
          <cell r="X28500" t="str">
            <v>United States</v>
          </cell>
          <cell r="AD28500" t="str">
            <v>2015</v>
          </cell>
          <cell r="AE28500" t="str">
            <v>1</v>
          </cell>
          <cell r="AF28500">
            <v>3</v>
          </cell>
        </row>
        <row r="28501">
          <cell r="C28501" t="str">
            <v>NORTH AMERICA</v>
          </cell>
          <cell r="D28501" t="str">
            <v>North America</v>
          </cell>
          <cell r="E28501" t="str">
            <v>DWS North America ANC</v>
          </cell>
          <cell r="N28501" t="str">
            <v>003.2015</v>
          </cell>
          <cell r="O28501" t="str">
            <v>OPP</v>
          </cell>
          <cell r="R28501" t="str">
            <v>UREA AMMONIUM NITRAT</v>
          </cell>
          <cell r="S28501" t="str">
            <v>UAN</v>
          </cell>
          <cell r="U28501" t="str">
            <v>UAN</v>
          </cell>
          <cell r="X28501" t="str">
            <v>United States</v>
          </cell>
          <cell r="AD28501" t="str">
            <v>2015</v>
          </cell>
          <cell r="AE28501" t="str">
            <v>1</v>
          </cell>
          <cell r="AF28501">
            <v>3</v>
          </cell>
        </row>
        <row r="28502">
          <cell r="C28502" t="str">
            <v>NORTH AMERICA</v>
          </cell>
          <cell r="D28502" t="str">
            <v>North America</v>
          </cell>
          <cell r="E28502" t="str">
            <v>DWS North America ANC</v>
          </cell>
          <cell r="N28502" t="str">
            <v>004.2015</v>
          </cell>
          <cell r="O28502" t="str">
            <v>OPP</v>
          </cell>
          <cell r="R28502" t="str">
            <v>AMMONIUM NITRATE (AN</v>
          </cell>
          <cell r="S28502" t="str">
            <v>AN</v>
          </cell>
          <cell r="U28502" t="str">
            <v>NITRA</v>
          </cell>
          <cell r="X28502" t="str">
            <v>United States</v>
          </cell>
          <cell r="AD28502" t="str">
            <v>2015</v>
          </cell>
          <cell r="AE28502" t="str">
            <v>2</v>
          </cell>
          <cell r="AF28502">
            <v>4</v>
          </cell>
        </row>
        <row r="28503">
          <cell r="C28503" t="str">
            <v>NORTH AMERICA</v>
          </cell>
          <cell r="D28503" t="str">
            <v>North America</v>
          </cell>
          <cell r="E28503" t="str">
            <v>DWS North America ANC</v>
          </cell>
          <cell r="N28503" t="str">
            <v>004.2015</v>
          </cell>
          <cell r="O28503" t="str">
            <v>OPP</v>
          </cell>
          <cell r="R28503" t="str">
            <v>CALCIUM AMMONIUM NIT</v>
          </cell>
          <cell r="S28503" t="str">
            <v>CAN</v>
          </cell>
          <cell r="U28503" t="str">
            <v>NITRA</v>
          </cell>
          <cell r="X28503" t="str">
            <v>Canada</v>
          </cell>
          <cell r="AD28503" t="str">
            <v>2015</v>
          </cell>
          <cell r="AE28503" t="str">
            <v>2</v>
          </cell>
          <cell r="AF28503">
            <v>4</v>
          </cell>
        </row>
        <row r="28504">
          <cell r="C28504" t="str">
            <v>NORTH AMERICA</v>
          </cell>
          <cell r="D28504" t="str">
            <v>North America</v>
          </cell>
          <cell r="E28504" t="str">
            <v>DWS North America ANC</v>
          </cell>
          <cell r="N28504" t="str">
            <v>004.2015</v>
          </cell>
          <cell r="O28504" t="str">
            <v>OPP</v>
          </cell>
          <cell r="R28504" t="str">
            <v>CALCIUM AMMONIUM NIT</v>
          </cell>
          <cell r="S28504" t="str">
            <v>CAN</v>
          </cell>
          <cell r="U28504" t="str">
            <v>NITRA</v>
          </cell>
          <cell r="X28504" t="str">
            <v>United States</v>
          </cell>
          <cell r="AD28504" t="str">
            <v>2015</v>
          </cell>
          <cell r="AE28504" t="str">
            <v>2</v>
          </cell>
          <cell r="AF28504">
            <v>4</v>
          </cell>
        </row>
        <row r="28505">
          <cell r="C28505" t="str">
            <v>NORTH AMERICA</v>
          </cell>
          <cell r="D28505" t="str">
            <v>North America</v>
          </cell>
          <cell r="E28505" t="str">
            <v>DWS North America ANC</v>
          </cell>
          <cell r="N28505" t="str">
            <v>004.2015</v>
          </cell>
          <cell r="O28505" t="str">
            <v>OPP</v>
          </cell>
          <cell r="R28505" t="str">
            <v>UREA PRILLED</v>
          </cell>
          <cell r="S28505" t="str">
            <v>UREA</v>
          </cell>
          <cell r="U28505" t="str">
            <v>UREA</v>
          </cell>
          <cell r="X28505" t="str">
            <v>United States</v>
          </cell>
          <cell r="AD28505" t="str">
            <v>2015</v>
          </cell>
          <cell r="AE28505" t="str">
            <v>2</v>
          </cell>
          <cell r="AF28505">
            <v>4</v>
          </cell>
        </row>
        <row r="28506">
          <cell r="C28506" t="str">
            <v>NORTH AMERICA</v>
          </cell>
          <cell r="D28506" t="str">
            <v>North America</v>
          </cell>
          <cell r="E28506" t="str">
            <v>DWS North America ANC</v>
          </cell>
          <cell r="N28506" t="str">
            <v>004.2015</v>
          </cell>
          <cell r="O28506" t="str">
            <v>OPP</v>
          </cell>
          <cell r="R28506" t="str">
            <v>UREA GRANULATED</v>
          </cell>
          <cell r="S28506" t="str">
            <v>UREA</v>
          </cell>
          <cell r="U28506" t="str">
            <v>UREA</v>
          </cell>
          <cell r="X28506" t="str">
            <v>United States</v>
          </cell>
          <cell r="AD28506" t="str">
            <v>2015</v>
          </cell>
          <cell r="AE28506" t="str">
            <v>2</v>
          </cell>
          <cell r="AF28506">
            <v>4</v>
          </cell>
        </row>
        <row r="28507">
          <cell r="C28507" t="str">
            <v>NORTH AMERICA</v>
          </cell>
          <cell r="D28507" t="str">
            <v>North America</v>
          </cell>
          <cell r="E28507" t="str">
            <v>DWS North America ANC</v>
          </cell>
          <cell r="N28507" t="str">
            <v>004.2015</v>
          </cell>
          <cell r="O28507" t="str">
            <v>OPP</v>
          </cell>
          <cell r="R28507" t="str">
            <v>UREA AMMONIUM NITRAT</v>
          </cell>
          <cell r="S28507" t="str">
            <v>UAN</v>
          </cell>
          <cell r="U28507" t="str">
            <v>UAN</v>
          </cell>
          <cell r="X28507" t="str">
            <v>United States</v>
          </cell>
          <cell r="AD28507" t="str">
            <v>2015</v>
          </cell>
          <cell r="AE28507" t="str">
            <v>2</v>
          </cell>
          <cell r="AF28507">
            <v>4</v>
          </cell>
        </row>
        <row r="28508">
          <cell r="C28508" t="str">
            <v>NORTH AMERICA</v>
          </cell>
          <cell r="D28508" t="str">
            <v>North America</v>
          </cell>
          <cell r="E28508" t="str">
            <v>DWS North America ANC</v>
          </cell>
          <cell r="N28508" t="str">
            <v>005.2015</v>
          </cell>
          <cell r="O28508" t="str">
            <v>OPP</v>
          </cell>
          <cell r="R28508" t="str">
            <v>AMMONIUM NITRATE (AN</v>
          </cell>
          <cell r="S28508" t="str">
            <v>AN</v>
          </cell>
          <cell r="U28508" t="str">
            <v>NITRA</v>
          </cell>
          <cell r="X28508" t="str">
            <v>United States</v>
          </cell>
          <cell r="AD28508" t="str">
            <v>2015</v>
          </cell>
          <cell r="AE28508" t="str">
            <v>2</v>
          </cell>
          <cell r="AF28508">
            <v>5</v>
          </cell>
        </row>
        <row r="28509">
          <cell r="C28509" t="str">
            <v>NORTH AMERICA</v>
          </cell>
          <cell r="D28509" t="str">
            <v>North America</v>
          </cell>
          <cell r="E28509" t="str">
            <v>DWS North America ANC</v>
          </cell>
          <cell r="N28509" t="str">
            <v>005.2015</v>
          </cell>
          <cell r="O28509" t="str">
            <v>OPP</v>
          </cell>
          <cell r="R28509" t="str">
            <v>CALCIUM AMMONIUM NIT</v>
          </cell>
          <cell r="S28509" t="str">
            <v>CAN</v>
          </cell>
          <cell r="U28509" t="str">
            <v>NITRA</v>
          </cell>
          <cell r="X28509" t="str">
            <v>Canada</v>
          </cell>
          <cell r="AD28509" t="str">
            <v>2015</v>
          </cell>
          <cell r="AE28509" t="str">
            <v>2</v>
          </cell>
          <cell r="AF28509">
            <v>5</v>
          </cell>
        </row>
        <row r="28510">
          <cell r="C28510" t="str">
            <v>NORTH AMERICA</v>
          </cell>
          <cell r="D28510" t="str">
            <v>North America</v>
          </cell>
          <cell r="E28510" t="str">
            <v>DWS North America ANC</v>
          </cell>
          <cell r="N28510" t="str">
            <v>005.2015</v>
          </cell>
          <cell r="O28510" t="str">
            <v>OPP</v>
          </cell>
          <cell r="R28510" t="str">
            <v>CALCIUM AMMONIUM NIT</v>
          </cell>
          <cell r="S28510" t="str">
            <v>CAN</v>
          </cell>
          <cell r="U28510" t="str">
            <v>NITRA</v>
          </cell>
          <cell r="X28510" t="str">
            <v>United States</v>
          </cell>
          <cell r="AD28510" t="str">
            <v>2015</v>
          </cell>
          <cell r="AE28510" t="str">
            <v>2</v>
          </cell>
          <cell r="AF28510">
            <v>5</v>
          </cell>
        </row>
        <row r="28511">
          <cell r="C28511" t="str">
            <v>NORTH AMERICA</v>
          </cell>
          <cell r="D28511" t="str">
            <v>North America</v>
          </cell>
          <cell r="E28511" t="str">
            <v>DWS North America ANC</v>
          </cell>
          <cell r="N28511" t="str">
            <v>005.2015</v>
          </cell>
          <cell r="O28511" t="str">
            <v>OPP</v>
          </cell>
          <cell r="R28511" t="str">
            <v>UREA PRILLED</v>
          </cell>
          <cell r="S28511" t="str">
            <v>UREA</v>
          </cell>
          <cell r="U28511" t="str">
            <v>UREA</v>
          </cell>
          <cell r="X28511" t="str">
            <v>United States</v>
          </cell>
          <cell r="AD28511" t="str">
            <v>2015</v>
          </cell>
          <cell r="AE28511" t="str">
            <v>2</v>
          </cell>
          <cell r="AF28511">
            <v>5</v>
          </cell>
        </row>
        <row r="28512">
          <cell r="C28512" t="str">
            <v>NORTH AMERICA</v>
          </cell>
          <cell r="D28512" t="str">
            <v>North America</v>
          </cell>
          <cell r="E28512" t="str">
            <v>DWS North America ANC</v>
          </cell>
          <cell r="N28512" t="str">
            <v>005.2015</v>
          </cell>
          <cell r="O28512" t="str">
            <v>OPP</v>
          </cell>
          <cell r="R28512" t="str">
            <v>UREA GRANULATED</v>
          </cell>
          <cell r="S28512" t="str">
            <v>UREA</v>
          </cell>
          <cell r="U28512" t="str">
            <v>UREA</v>
          </cell>
          <cell r="X28512" t="str">
            <v>United States</v>
          </cell>
          <cell r="AD28512" t="str">
            <v>2015</v>
          </cell>
          <cell r="AE28512" t="str">
            <v>2</v>
          </cell>
          <cell r="AF28512">
            <v>5</v>
          </cell>
        </row>
        <row r="28513">
          <cell r="C28513" t="str">
            <v>NORTH AMERICA</v>
          </cell>
          <cell r="D28513" t="str">
            <v>North America</v>
          </cell>
          <cell r="E28513" t="str">
            <v>DWS North America ANC</v>
          </cell>
          <cell r="N28513" t="str">
            <v>005.2015</v>
          </cell>
          <cell r="O28513" t="str">
            <v>OPP</v>
          </cell>
          <cell r="R28513" t="str">
            <v>UREA AMMONIUM NITRAT</v>
          </cell>
          <cell r="S28513" t="str">
            <v>UAN</v>
          </cell>
          <cell r="U28513" t="str">
            <v>UAN</v>
          </cell>
          <cell r="X28513" t="str">
            <v>United States</v>
          </cell>
          <cell r="AD28513" t="str">
            <v>2015</v>
          </cell>
          <cell r="AE28513" t="str">
            <v>2</v>
          </cell>
          <cell r="AF28513">
            <v>5</v>
          </cell>
        </row>
        <row r="28514">
          <cell r="C28514" t="str">
            <v>NORTH AMERICA</v>
          </cell>
          <cell r="D28514" t="str">
            <v>North America</v>
          </cell>
          <cell r="E28514" t="str">
            <v>DWS North America ANC</v>
          </cell>
          <cell r="N28514" t="str">
            <v>006.2015</v>
          </cell>
          <cell r="O28514" t="str">
            <v>OPP</v>
          </cell>
          <cell r="R28514" t="str">
            <v>AMMONIUM NITRATE (AN</v>
          </cell>
          <cell r="S28514" t="str">
            <v>AN</v>
          </cell>
          <cell r="U28514" t="str">
            <v>NITRA</v>
          </cell>
          <cell r="X28514" t="str">
            <v>United States</v>
          </cell>
          <cell r="AD28514" t="str">
            <v>2015</v>
          </cell>
          <cell r="AE28514" t="str">
            <v>2</v>
          </cell>
          <cell r="AF28514">
            <v>6</v>
          </cell>
        </row>
        <row r="28515">
          <cell r="C28515" t="str">
            <v>NORTH AMERICA</v>
          </cell>
          <cell r="D28515" t="str">
            <v>North America</v>
          </cell>
          <cell r="E28515" t="str">
            <v>DWS North America ANC</v>
          </cell>
          <cell r="N28515" t="str">
            <v>006.2015</v>
          </cell>
          <cell r="O28515" t="str">
            <v>OPP</v>
          </cell>
          <cell r="R28515" t="str">
            <v>CALCIUM AMMONIUM NIT</v>
          </cell>
          <cell r="S28515" t="str">
            <v>CAN</v>
          </cell>
          <cell r="U28515" t="str">
            <v>NITRA</v>
          </cell>
          <cell r="X28515" t="str">
            <v>United States</v>
          </cell>
          <cell r="AD28515" t="str">
            <v>2015</v>
          </cell>
          <cell r="AE28515" t="str">
            <v>2</v>
          </cell>
          <cell r="AF28515">
            <v>6</v>
          </cell>
        </row>
        <row r="28516">
          <cell r="C28516" t="str">
            <v>NORTH AMERICA</v>
          </cell>
          <cell r="D28516" t="str">
            <v>North America</v>
          </cell>
          <cell r="E28516" t="str">
            <v>DWS North America ANC</v>
          </cell>
          <cell r="N28516" t="str">
            <v>006.2015</v>
          </cell>
          <cell r="O28516" t="str">
            <v>OPP</v>
          </cell>
          <cell r="R28516" t="str">
            <v>UREA PRILLED</v>
          </cell>
          <cell r="S28516" t="str">
            <v>UREA</v>
          </cell>
          <cell r="U28516" t="str">
            <v>UREA</v>
          </cell>
          <cell r="X28516" t="str">
            <v>United States</v>
          </cell>
          <cell r="AD28516" t="str">
            <v>2015</v>
          </cell>
          <cell r="AE28516" t="str">
            <v>2</v>
          </cell>
          <cell r="AF28516">
            <v>6</v>
          </cell>
        </row>
        <row r="28517">
          <cell r="C28517" t="str">
            <v>NORTH AMERICA</v>
          </cell>
          <cell r="D28517" t="str">
            <v>North America</v>
          </cell>
          <cell r="E28517" t="str">
            <v>DWS North America ANC</v>
          </cell>
          <cell r="N28517" t="str">
            <v>006.2015</v>
          </cell>
          <cell r="O28517" t="str">
            <v>OPP</v>
          </cell>
          <cell r="R28517" t="str">
            <v>UREA GRANULATED</v>
          </cell>
          <cell r="S28517" t="str">
            <v>UREA</v>
          </cell>
          <cell r="U28517" t="str">
            <v>UREA</v>
          </cell>
          <cell r="X28517" t="str">
            <v>United States</v>
          </cell>
          <cell r="AD28517" t="str">
            <v>2015</v>
          </cell>
          <cell r="AE28517" t="str">
            <v>2</v>
          </cell>
          <cell r="AF28517">
            <v>6</v>
          </cell>
        </row>
        <row r="28518">
          <cell r="C28518" t="str">
            <v>NORTH AMERICA</v>
          </cell>
          <cell r="D28518" t="str">
            <v>North America</v>
          </cell>
          <cell r="E28518" t="str">
            <v>DWS North America ANC</v>
          </cell>
          <cell r="N28518" t="str">
            <v>006.2015</v>
          </cell>
          <cell r="O28518" t="str">
            <v>OPP</v>
          </cell>
          <cell r="R28518" t="str">
            <v>UREA AMMONIUM NITRAT</v>
          </cell>
          <cell r="S28518" t="str">
            <v>UAN</v>
          </cell>
          <cell r="U28518" t="str">
            <v>UAN</v>
          </cell>
          <cell r="X28518" t="str">
            <v>United States</v>
          </cell>
          <cell r="AD28518" t="str">
            <v>2015</v>
          </cell>
          <cell r="AE28518" t="str">
            <v>2</v>
          </cell>
          <cell r="AF28518">
            <v>6</v>
          </cell>
        </row>
        <row r="28519">
          <cell r="C28519" t="str">
            <v>NORTH AMERICA</v>
          </cell>
          <cell r="D28519" t="str">
            <v>North America</v>
          </cell>
          <cell r="E28519" t="str">
            <v>DWS North America ANC</v>
          </cell>
          <cell r="N28519" t="str">
            <v>007.2015</v>
          </cell>
          <cell r="O28519" t="str">
            <v>OPP</v>
          </cell>
          <cell r="R28519" t="str">
            <v>AMMONIUM NITRATE (AN</v>
          </cell>
          <cell r="S28519" t="str">
            <v>AN</v>
          </cell>
          <cell r="U28519" t="str">
            <v>NITRA</v>
          </cell>
          <cell r="X28519" t="str">
            <v>United States</v>
          </cell>
          <cell r="AD28519" t="str">
            <v>2015</v>
          </cell>
          <cell r="AE28519" t="str">
            <v>3</v>
          </cell>
          <cell r="AF28519">
            <v>7</v>
          </cell>
        </row>
        <row r="28520">
          <cell r="C28520" t="str">
            <v>NORTH AMERICA</v>
          </cell>
          <cell r="D28520" t="str">
            <v>North America</v>
          </cell>
          <cell r="E28520" t="str">
            <v>DWS North America ANC</v>
          </cell>
          <cell r="N28520" t="str">
            <v>007.2015</v>
          </cell>
          <cell r="O28520" t="str">
            <v>OPP</v>
          </cell>
          <cell r="R28520" t="str">
            <v>CALCIUM AMMONIUM NIT</v>
          </cell>
          <cell r="S28520" t="str">
            <v>CAN</v>
          </cell>
          <cell r="U28520" t="str">
            <v>NITRA</v>
          </cell>
          <cell r="X28520" t="str">
            <v>United States</v>
          </cell>
          <cell r="AD28520" t="str">
            <v>2015</v>
          </cell>
          <cell r="AE28520" t="str">
            <v>3</v>
          </cell>
          <cell r="AF28520">
            <v>7</v>
          </cell>
        </row>
        <row r="28521">
          <cell r="C28521" t="str">
            <v>NORTH AMERICA</v>
          </cell>
          <cell r="D28521" t="str">
            <v>North America</v>
          </cell>
          <cell r="E28521" t="str">
            <v>DWS North America ANC</v>
          </cell>
          <cell r="N28521" t="str">
            <v>007.2015</v>
          </cell>
          <cell r="O28521" t="str">
            <v>OPP</v>
          </cell>
          <cell r="R28521" t="str">
            <v>UREA PRILLED</v>
          </cell>
          <cell r="S28521" t="str">
            <v>UREA</v>
          </cell>
          <cell r="U28521" t="str">
            <v>UREA</v>
          </cell>
          <cell r="X28521" t="str">
            <v>United States</v>
          </cell>
          <cell r="AD28521" t="str">
            <v>2015</v>
          </cell>
          <cell r="AE28521" t="str">
            <v>3</v>
          </cell>
          <cell r="AF28521">
            <v>7</v>
          </cell>
        </row>
        <row r="28522">
          <cell r="C28522" t="str">
            <v>NORTH AMERICA</v>
          </cell>
          <cell r="D28522" t="str">
            <v>North America</v>
          </cell>
          <cell r="E28522" t="str">
            <v>DWS North America ANC</v>
          </cell>
          <cell r="N28522" t="str">
            <v>007.2015</v>
          </cell>
          <cell r="O28522" t="str">
            <v>OPP</v>
          </cell>
          <cell r="R28522" t="str">
            <v>UREA GRANULATED</v>
          </cell>
          <cell r="S28522" t="str">
            <v>UREA</v>
          </cell>
          <cell r="U28522" t="str">
            <v>UREA</v>
          </cell>
          <cell r="X28522" t="str">
            <v>United States</v>
          </cell>
          <cell r="AD28522" t="str">
            <v>2015</v>
          </cell>
          <cell r="AE28522" t="str">
            <v>3</v>
          </cell>
          <cell r="AF28522">
            <v>7</v>
          </cell>
        </row>
        <row r="28523">
          <cell r="C28523" t="str">
            <v>NORTH AMERICA</v>
          </cell>
          <cell r="D28523" t="str">
            <v>North America</v>
          </cell>
          <cell r="E28523" t="str">
            <v>DWS North America ANC</v>
          </cell>
          <cell r="N28523" t="str">
            <v>007.2015</v>
          </cell>
          <cell r="O28523" t="str">
            <v>OPP</v>
          </cell>
          <cell r="R28523" t="str">
            <v>UREA AMMONIUM NITRAT</v>
          </cell>
          <cell r="S28523" t="str">
            <v>UAN</v>
          </cell>
          <cell r="U28523" t="str">
            <v>UAN</v>
          </cell>
          <cell r="X28523" t="str">
            <v>United States</v>
          </cell>
          <cell r="AD28523" t="str">
            <v>2015</v>
          </cell>
          <cell r="AE28523" t="str">
            <v>3</v>
          </cell>
          <cell r="AF28523">
            <v>7</v>
          </cell>
        </row>
        <row r="28524">
          <cell r="C28524" t="str">
            <v>NORTH AMERICA</v>
          </cell>
          <cell r="D28524" t="str">
            <v>North America</v>
          </cell>
          <cell r="E28524" t="str">
            <v>DWS North America ANC</v>
          </cell>
          <cell r="N28524" t="str">
            <v>008.2015</v>
          </cell>
          <cell r="O28524" t="str">
            <v>OPP</v>
          </cell>
          <cell r="R28524" t="str">
            <v>AMMONIUM NITRATE (AN</v>
          </cell>
          <cell r="S28524" t="str">
            <v>AN</v>
          </cell>
          <cell r="U28524" t="str">
            <v>NITRA</v>
          </cell>
          <cell r="X28524" t="str">
            <v>United States</v>
          </cell>
          <cell r="AD28524" t="str">
            <v>2015</v>
          </cell>
          <cell r="AE28524" t="str">
            <v>3</v>
          </cell>
          <cell r="AF28524">
            <v>8</v>
          </cell>
        </row>
        <row r="28525">
          <cell r="C28525" t="str">
            <v>NORTH AMERICA</v>
          </cell>
          <cell r="D28525" t="str">
            <v>North America</v>
          </cell>
          <cell r="E28525" t="str">
            <v>DWS North America ANC</v>
          </cell>
          <cell r="N28525" t="str">
            <v>008.2015</v>
          </cell>
          <cell r="O28525" t="str">
            <v>OPP</v>
          </cell>
          <cell r="R28525" t="str">
            <v>CALCIUM AMMONIUM NIT</v>
          </cell>
          <cell r="S28525" t="str">
            <v>CAN</v>
          </cell>
          <cell r="U28525" t="str">
            <v>NITRA</v>
          </cell>
          <cell r="X28525" t="str">
            <v>United States</v>
          </cell>
          <cell r="AD28525" t="str">
            <v>2015</v>
          </cell>
          <cell r="AE28525" t="str">
            <v>3</v>
          </cell>
          <cell r="AF28525">
            <v>8</v>
          </cell>
        </row>
        <row r="28526">
          <cell r="C28526" t="str">
            <v>NORTH AMERICA</v>
          </cell>
          <cell r="D28526" t="str">
            <v>North America</v>
          </cell>
          <cell r="E28526" t="str">
            <v>DWS North America ANC</v>
          </cell>
          <cell r="N28526" t="str">
            <v>008.2015</v>
          </cell>
          <cell r="O28526" t="str">
            <v>OPP</v>
          </cell>
          <cell r="R28526" t="str">
            <v>UREA PRILLED</v>
          </cell>
          <cell r="S28526" t="str">
            <v>UREA</v>
          </cell>
          <cell r="U28526" t="str">
            <v>UREA</v>
          </cell>
          <cell r="X28526" t="str">
            <v>United States</v>
          </cell>
          <cell r="AD28526" t="str">
            <v>2015</v>
          </cell>
          <cell r="AE28526" t="str">
            <v>3</v>
          </cell>
          <cell r="AF28526">
            <v>8</v>
          </cell>
        </row>
        <row r="28527">
          <cell r="C28527" t="str">
            <v>NORTH AMERICA</v>
          </cell>
          <cell r="D28527" t="str">
            <v>North America</v>
          </cell>
          <cell r="E28527" t="str">
            <v>DWS North America ANC</v>
          </cell>
          <cell r="N28527" t="str">
            <v>008.2015</v>
          </cell>
          <cell r="O28527" t="str">
            <v>OPP</v>
          </cell>
          <cell r="R28527" t="str">
            <v>UREA GRANULATED</v>
          </cell>
          <cell r="S28527" t="str">
            <v>UREA</v>
          </cell>
          <cell r="U28527" t="str">
            <v>UREA</v>
          </cell>
          <cell r="X28527" t="str">
            <v>United States</v>
          </cell>
          <cell r="AD28527" t="str">
            <v>2015</v>
          </cell>
          <cell r="AE28527" t="str">
            <v>3</v>
          </cell>
          <cell r="AF28527">
            <v>8</v>
          </cell>
        </row>
        <row r="28528">
          <cell r="C28528" t="str">
            <v>NORTH AMERICA</v>
          </cell>
          <cell r="D28528" t="str">
            <v>North America</v>
          </cell>
          <cell r="E28528" t="str">
            <v>DWS North America ANC</v>
          </cell>
          <cell r="N28528" t="str">
            <v>008.2015</v>
          </cell>
          <cell r="O28528" t="str">
            <v>OPP</v>
          </cell>
          <cell r="R28528" t="str">
            <v>UREA AMMONIUM NITRAT</v>
          </cell>
          <cell r="S28528" t="str">
            <v>UAN</v>
          </cell>
          <cell r="U28528" t="str">
            <v>UAN</v>
          </cell>
          <cell r="X28528" t="str">
            <v>United States</v>
          </cell>
          <cell r="AD28528" t="str">
            <v>2015</v>
          </cell>
          <cell r="AE28528" t="str">
            <v>3</v>
          </cell>
          <cell r="AF28528">
            <v>8</v>
          </cell>
        </row>
        <row r="28529">
          <cell r="C28529" t="str">
            <v>NORTH AMERICA</v>
          </cell>
          <cell r="D28529" t="str">
            <v>North America</v>
          </cell>
          <cell r="E28529" t="str">
            <v>DWS North America ANC</v>
          </cell>
          <cell r="N28529" t="str">
            <v>009.2015</v>
          </cell>
          <cell r="O28529" t="str">
            <v>OPP</v>
          </cell>
          <cell r="R28529" t="str">
            <v>AMMONIUM NITRATE (AN</v>
          </cell>
          <cell r="S28529" t="str">
            <v>AN</v>
          </cell>
          <cell r="U28529" t="str">
            <v>NITRA</v>
          </cell>
          <cell r="X28529" t="str">
            <v>United States</v>
          </cell>
          <cell r="AD28529" t="str">
            <v>2015</v>
          </cell>
          <cell r="AE28529" t="str">
            <v>3</v>
          </cell>
          <cell r="AF28529">
            <v>9</v>
          </cell>
        </row>
        <row r="28530">
          <cell r="C28530" t="str">
            <v>NORTH AMERICA</v>
          </cell>
          <cell r="D28530" t="str">
            <v>North America</v>
          </cell>
          <cell r="E28530" t="str">
            <v>DWS North America ANC</v>
          </cell>
          <cell r="N28530" t="str">
            <v>009.2015</v>
          </cell>
          <cell r="O28530" t="str">
            <v>OPP</v>
          </cell>
          <cell r="R28530" t="str">
            <v>CALCIUM AMMONIUM NIT</v>
          </cell>
          <cell r="S28530" t="str">
            <v>CAN</v>
          </cell>
          <cell r="U28530" t="str">
            <v>NITRA</v>
          </cell>
          <cell r="X28530" t="str">
            <v>United States</v>
          </cell>
          <cell r="AD28530" t="str">
            <v>2015</v>
          </cell>
          <cell r="AE28530" t="str">
            <v>3</v>
          </cell>
          <cell r="AF28530">
            <v>9</v>
          </cell>
        </row>
        <row r="28531">
          <cell r="C28531" t="str">
            <v>NORTH AMERICA</v>
          </cell>
          <cell r="D28531" t="str">
            <v>North America</v>
          </cell>
          <cell r="E28531" t="str">
            <v>DWS North America ANC</v>
          </cell>
          <cell r="N28531" t="str">
            <v>009.2015</v>
          </cell>
          <cell r="O28531" t="str">
            <v>OPP</v>
          </cell>
          <cell r="R28531" t="str">
            <v>UREA PRILLED</v>
          </cell>
          <cell r="S28531" t="str">
            <v>UREA</v>
          </cell>
          <cell r="U28531" t="str">
            <v>UREA</v>
          </cell>
          <cell r="X28531" t="str">
            <v>United States</v>
          </cell>
          <cell r="AD28531" t="str">
            <v>2015</v>
          </cell>
          <cell r="AE28531" t="str">
            <v>3</v>
          </cell>
          <cell r="AF28531">
            <v>9</v>
          </cell>
        </row>
        <row r="28532">
          <cell r="C28532" t="str">
            <v>NORTH AMERICA</v>
          </cell>
          <cell r="D28532" t="str">
            <v>North America</v>
          </cell>
          <cell r="E28532" t="str">
            <v>DWS North America ANC</v>
          </cell>
          <cell r="N28532" t="str">
            <v>009.2015</v>
          </cell>
          <cell r="O28532" t="str">
            <v>OPP</v>
          </cell>
          <cell r="R28532" t="str">
            <v>UREA GRANULATED</v>
          </cell>
          <cell r="S28532" t="str">
            <v>UREA</v>
          </cell>
          <cell r="U28532" t="str">
            <v>UREA</v>
          </cell>
          <cell r="X28532" t="str">
            <v>United States</v>
          </cell>
          <cell r="AD28532" t="str">
            <v>2015</v>
          </cell>
          <cell r="AE28532" t="str">
            <v>3</v>
          </cell>
          <cell r="AF28532">
            <v>9</v>
          </cell>
        </row>
        <row r="28533">
          <cell r="C28533" t="str">
            <v>NORTH AMERICA</v>
          </cell>
          <cell r="D28533" t="str">
            <v>North America</v>
          </cell>
          <cell r="E28533" t="str">
            <v>DWS North America ANC</v>
          </cell>
          <cell r="N28533" t="str">
            <v>009.2015</v>
          </cell>
          <cell r="O28533" t="str">
            <v>OPP</v>
          </cell>
          <cell r="R28533" t="str">
            <v>UREA AMMONIUM NITRAT</v>
          </cell>
          <cell r="S28533" t="str">
            <v>UAN</v>
          </cell>
          <cell r="U28533" t="str">
            <v>UAN</v>
          </cell>
          <cell r="X28533" t="str">
            <v>United States</v>
          </cell>
          <cell r="AD28533" t="str">
            <v>2015</v>
          </cell>
          <cell r="AE28533" t="str">
            <v>3</v>
          </cell>
          <cell r="AF28533">
            <v>9</v>
          </cell>
        </row>
        <row r="28534">
          <cell r="C28534" t="str">
            <v>NORTH AMERICA</v>
          </cell>
          <cell r="D28534" t="str">
            <v>North America</v>
          </cell>
          <cell r="E28534" t="str">
            <v>DWS North America ANC</v>
          </cell>
          <cell r="N28534" t="str">
            <v>010.2015</v>
          </cell>
          <cell r="O28534" t="str">
            <v>OPP</v>
          </cell>
          <cell r="R28534" t="str">
            <v>AMMONIUM NITRATE (AN</v>
          </cell>
          <cell r="S28534" t="str">
            <v>AN</v>
          </cell>
          <cell r="U28534" t="str">
            <v>NITRA</v>
          </cell>
          <cell r="X28534" t="str">
            <v>United States</v>
          </cell>
          <cell r="AD28534" t="str">
            <v>2015</v>
          </cell>
          <cell r="AE28534" t="str">
            <v>4</v>
          </cell>
          <cell r="AF28534">
            <v>10</v>
          </cell>
        </row>
        <row r="28535">
          <cell r="C28535" t="str">
            <v>NORTH AMERICA</v>
          </cell>
          <cell r="D28535" t="str">
            <v>North America</v>
          </cell>
          <cell r="E28535" t="str">
            <v>DWS North America ANC</v>
          </cell>
          <cell r="N28535" t="str">
            <v>010.2015</v>
          </cell>
          <cell r="O28535" t="str">
            <v>OPP</v>
          </cell>
          <cell r="R28535" t="str">
            <v>CALCIUM AMMONIUM NIT</v>
          </cell>
          <cell r="S28535" t="str">
            <v>CAN</v>
          </cell>
          <cell r="U28535" t="str">
            <v>NITRA</v>
          </cell>
          <cell r="X28535" t="str">
            <v>United States</v>
          </cell>
          <cell r="AD28535" t="str">
            <v>2015</v>
          </cell>
          <cell r="AE28535" t="str">
            <v>4</v>
          </cell>
          <cell r="AF28535">
            <v>10</v>
          </cell>
        </row>
        <row r="28536">
          <cell r="C28536" t="str">
            <v>NORTH AMERICA</v>
          </cell>
          <cell r="D28536" t="str">
            <v>North America</v>
          </cell>
          <cell r="E28536" t="str">
            <v>DWS North America ANC</v>
          </cell>
          <cell r="N28536" t="str">
            <v>010.2015</v>
          </cell>
          <cell r="O28536" t="str">
            <v>OPP</v>
          </cell>
          <cell r="R28536" t="str">
            <v>UREA PRILLED</v>
          </cell>
          <cell r="S28536" t="str">
            <v>UREA</v>
          </cell>
          <cell r="U28536" t="str">
            <v>UREA</v>
          </cell>
          <cell r="X28536" t="str">
            <v>United States</v>
          </cell>
          <cell r="AD28536" t="str">
            <v>2015</v>
          </cell>
          <cell r="AE28536" t="str">
            <v>4</v>
          </cell>
          <cell r="AF28536">
            <v>10</v>
          </cell>
        </row>
        <row r="28537">
          <cell r="C28537" t="str">
            <v>NORTH AMERICA</v>
          </cell>
          <cell r="D28537" t="str">
            <v>North America</v>
          </cell>
          <cell r="E28537" t="str">
            <v>DWS North America ANC</v>
          </cell>
          <cell r="N28537" t="str">
            <v>010.2015</v>
          </cell>
          <cell r="O28537" t="str">
            <v>OPP</v>
          </cell>
          <cell r="R28537" t="str">
            <v>UREA GRANULATED</v>
          </cell>
          <cell r="S28537" t="str">
            <v>UREA</v>
          </cell>
          <cell r="U28537" t="str">
            <v>UREA</v>
          </cell>
          <cell r="X28537" t="str">
            <v>United States</v>
          </cell>
          <cell r="AD28537" t="str">
            <v>2015</v>
          </cell>
          <cell r="AE28537" t="str">
            <v>4</v>
          </cell>
          <cell r="AF28537">
            <v>10</v>
          </cell>
        </row>
        <row r="28538">
          <cell r="C28538" t="str">
            <v>NORTH AMERICA</v>
          </cell>
          <cell r="D28538" t="str">
            <v>North America</v>
          </cell>
          <cell r="E28538" t="str">
            <v>DWS North America ANC</v>
          </cell>
          <cell r="N28538" t="str">
            <v>010.2015</v>
          </cell>
          <cell r="O28538" t="str">
            <v>OPP</v>
          </cell>
          <cell r="R28538" t="str">
            <v>UREA AMMONIUM NITRAT</v>
          </cell>
          <cell r="S28538" t="str">
            <v>UAN</v>
          </cell>
          <cell r="U28538" t="str">
            <v>UAN</v>
          </cell>
          <cell r="X28538" t="str">
            <v>United States</v>
          </cell>
          <cell r="AD28538" t="str">
            <v>2015</v>
          </cell>
          <cell r="AE28538" t="str">
            <v>4</v>
          </cell>
          <cell r="AF28538">
            <v>10</v>
          </cell>
        </row>
        <row r="28539">
          <cell r="C28539" t="str">
            <v>NORTH AMERICA</v>
          </cell>
          <cell r="D28539" t="str">
            <v>North America</v>
          </cell>
          <cell r="E28539" t="str">
            <v>DWS North America ANC</v>
          </cell>
          <cell r="N28539" t="str">
            <v>011.2015</v>
          </cell>
          <cell r="O28539" t="str">
            <v>OPP</v>
          </cell>
          <cell r="R28539" t="str">
            <v>AMMONIUM NITRATE (AN</v>
          </cell>
          <cell r="S28539" t="str">
            <v>AN</v>
          </cell>
          <cell r="U28539" t="str">
            <v>NITRA</v>
          </cell>
          <cell r="X28539" t="str">
            <v>United States</v>
          </cell>
          <cell r="AD28539" t="str">
            <v>2015</v>
          </cell>
          <cell r="AE28539" t="str">
            <v>4</v>
          </cell>
          <cell r="AF28539">
            <v>11</v>
          </cell>
        </row>
        <row r="28540">
          <cell r="C28540" t="str">
            <v>NORTH AMERICA</v>
          </cell>
          <cell r="D28540" t="str">
            <v>North America</v>
          </cell>
          <cell r="E28540" t="str">
            <v>DWS North America ANC</v>
          </cell>
          <cell r="N28540" t="str">
            <v>011.2015</v>
          </cell>
          <cell r="O28540" t="str">
            <v>OPP</v>
          </cell>
          <cell r="R28540" t="str">
            <v>CALCIUM AMMONIUM NIT</v>
          </cell>
          <cell r="S28540" t="str">
            <v>CAN</v>
          </cell>
          <cell r="U28540" t="str">
            <v>NITRA</v>
          </cell>
          <cell r="X28540" t="str">
            <v>United States</v>
          </cell>
          <cell r="AD28540" t="str">
            <v>2015</v>
          </cell>
          <cell r="AE28540" t="str">
            <v>4</v>
          </cell>
          <cell r="AF28540">
            <v>11</v>
          </cell>
        </row>
        <row r="28541">
          <cell r="C28541" t="str">
            <v>NORTH AMERICA</v>
          </cell>
          <cell r="D28541" t="str">
            <v>North America</v>
          </cell>
          <cell r="E28541" t="str">
            <v>DWS North America ANC</v>
          </cell>
          <cell r="N28541" t="str">
            <v>011.2015</v>
          </cell>
          <cell r="O28541" t="str">
            <v>OPP</v>
          </cell>
          <cell r="R28541" t="str">
            <v>UREA PRILLED</v>
          </cell>
          <cell r="S28541" t="str">
            <v>UREA</v>
          </cell>
          <cell r="U28541" t="str">
            <v>UREA</v>
          </cell>
          <cell r="X28541" t="str">
            <v>United States</v>
          </cell>
          <cell r="AD28541" t="str">
            <v>2015</v>
          </cell>
          <cell r="AE28541" t="str">
            <v>4</v>
          </cell>
          <cell r="AF28541">
            <v>11</v>
          </cell>
        </row>
        <row r="28542">
          <cell r="C28542" t="str">
            <v>NORTH AMERICA</v>
          </cell>
          <cell r="D28542" t="str">
            <v>North America</v>
          </cell>
          <cell r="E28542" t="str">
            <v>DWS North America ANC</v>
          </cell>
          <cell r="N28542" t="str">
            <v>011.2015</v>
          </cell>
          <cell r="O28542" t="str">
            <v>OPP</v>
          </cell>
          <cell r="R28542" t="str">
            <v>UREA GRANULATED</v>
          </cell>
          <cell r="S28542" t="str">
            <v>UREA</v>
          </cell>
          <cell r="U28542" t="str">
            <v>UREA</v>
          </cell>
          <cell r="X28542" t="str">
            <v>United States</v>
          </cell>
          <cell r="AD28542" t="str">
            <v>2015</v>
          </cell>
          <cell r="AE28542" t="str">
            <v>4</v>
          </cell>
          <cell r="AF28542">
            <v>11</v>
          </cell>
        </row>
        <row r="28543">
          <cell r="C28543" t="str">
            <v>NORTH AMERICA</v>
          </cell>
          <cell r="D28543" t="str">
            <v>North America</v>
          </cell>
          <cell r="E28543" t="str">
            <v>DWS North America ANC</v>
          </cell>
          <cell r="N28543" t="str">
            <v>011.2015</v>
          </cell>
          <cell r="O28543" t="str">
            <v>OPP</v>
          </cell>
          <cell r="R28543" t="str">
            <v>UREA AMMONIUM NITRAT</v>
          </cell>
          <cell r="S28543" t="str">
            <v>UAN</v>
          </cell>
          <cell r="U28543" t="str">
            <v>UAN</v>
          </cell>
          <cell r="X28543" t="str">
            <v>United States</v>
          </cell>
          <cell r="AD28543" t="str">
            <v>2015</v>
          </cell>
          <cell r="AE28543" t="str">
            <v>4</v>
          </cell>
          <cell r="AF28543">
            <v>11</v>
          </cell>
        </row>
        <row r="28544">
          <cell r="C28544" t="str">
            <v>NORTH AMERICA</v>
          </cell>
          <cell r="D28544" t="str">
            <v>North America</v>
          </cell>
          <cell r="E28544" t="str">
            <v>DWS North America ANC</v>
          </cell>
          <cell r="N28544" t="str">
            <v>012.2015</v>
          </cell>
          <cell r="O28544" t="str">
            <v>OPP</v>
          </cell>
          <cell r="R28544" t="str">
            <v>AMMONIUM NITRATE (AN</v>
          </cell>
          <cell r="S28544" t="str">
            <v>AN</v>
          </cell>
          <cell r="U28544" t="str">
            <v>NITRA</v>
          </cell>
          <cell r="X28544" t="str">
            <v>United States</v>
          </cell>
          <cell r="AD28544" t="str">
            <v>2015</v>
          </cell>
          <cell r="AE28544" t="str">
            <v>4</v>
          </cell>
          <cell r="AF28544">
            <v>12</v>
          </cell>
        </row>
        <row r="28545">
          <cell r="C28545" t="str">
            <v>NORTH AMERICA</v>
          </cell>
          <cell r="D28545" t="str">
            <v>North America</v>
          </cell>
          <cell r="E28545" t="str">
            <v>DWS North America ANC</v>
          </cell>
          <cell r="N28545" t="str">
            <v>012.2015</v>
          </cell>
          <cell r="O28545" t="str">
            <v>OPP</v>
          </cell>
          <cell r="R28545" t="str">
            <v>CALCIUM AMMONIUM NIT</v>
          </cell>
          <cell r="S28545" t="str">
            <v>CAN</v>
          </cell>
          <cell r="U28545" t="str">
            <v>NITRA</v>
          </cell>
          <cell r="X28545" t="str">
            <v>United States</v>
          </cell>
          <cell r="AD28545" t="str">
            <v>2015</v>
          </cell>
          <cell r="AE28545" t="str">
            <v>4</v>
          </cell>
          <cell r="AF28545">
            <v>12</v>
          </cell>
        </row>
        <row r="28546">
          <cell r="C28546" t="str">
            <v>NORTH AMERICA</v>
          </cell>
          <cell r="D28546" t="str">
            <v>North America</v>
          </cell>
          <cell r="E28546" t="str">
            <v>DWS North America ANC</v>
          </cell>
          <cell r="N28546" t="str">
            <v>012.2015</v>
          </cell>
          <cell r="O28546" t="str">
            <v>OPP</v>
          </cell>
          <cell r="R28546" t="str">
            <v>UREA PRILLED</v>
          </cell>
          <cell r="S28546" t="str">
            <v>UREA</v>
          </cell>
          <cell r="U28546" t="str">
            <v>UREA</v>
          </cell>
          <cell r="X28546" t="str">
            <v>United States</v>
          </cell>
          <cell r="AD28546" t="str">
            <v>2015</v>
          </cell>
          <cell r="AE28546" t="str">
            <v>4</v>
          </cell>
          <cell r="AF28546">
            <v>12</v>
          </cell>
        </row>
        <row r="28547">
          <cell r="C28547" t="str">
            <v>NORTH AMERICA</v>
          </cell>
          <cell r="D28547" t="str">
            <v>North America</v>
          </cell>
          <cell r="E28547" t="str">
            <v>DWS North America ANC</v>
          </cell>
          <cell r="N28547" t="str">
            <v>012.2015</v>
          </cell>
          <cell r="O28547" t="str">
            <v>OPP</v>
          </cell>
          <cell r="R28547" t="str">
            <v>UREA GRANULATED</v>
          </cell>
          <cell r="S28547" t="str">
            <v>UREA</v>
          </cell>
          <cell r="U28547" t="str">
            <v>UREA</v>
          </cell>
          <cell r="X28547" t="str">
            <v>United States</v>
          </cell>
          <cell r="AD28547" t="str">
            <v>2015</v>
          </cell>
          <cell r="AE28547" t="str">
            <v>4</v>
          </cell>
          <cell r="AF28547">
            <v>12</v>
          </cell>
        </row>
        <row r="28548">
          <cell r="C28548" t="str">
            <v>NORTH AMERICA</v>
          </cell>
          <cell r="D28548" t="str">
            <v>North America</v>
          </cell>
          <cell r="E28548" t="str">
            <v>DWS North America ANC</v>
          </cell>
          <cell r="N28548" t="str">
            <v>012.2015</v>
          </cell>
          <cell r="O28548" t="str">
            <v>OPP</v>
          </cell>
          <cell r="R28548" t="str">
            <v>UREA AMMONIUM NITRAT</v>
          </cell>
          <cell r="S28548" t="str">
            <v>UAN</v>
          </cell>
          <cell r="U28548" t="str">
            <v>UAN</v>
          </cell>
          <cell r="X28548" t="str">
            <v>United States</v>
          </cell>
          <cell r="AD28548" t="str">
            <v>2015</v>
          </cell>
          <cell r="AE28548" t="str">
            <v>4</v>
          </cell>
          <cell r="AF28548">
            <v>12</v>
          </cell>
        </row>
        <row r="28549">
          <cell r="C28549" t="str">
            <v>NORTH AMERICA</v>
          </cell>
          <cell r="D28549" t="str">
            <v>North America</v>
          </cell>
          <cell r="E28549" t="str">
            <v>DWS North America ANC</v>
          </cell>
          <cell r="N28549" t="str">
            <v>001.2016</v>
          </cell>
          <cell r="O28549" t="str">
            <v>OPP</v>
          </cell>
          <cell r="R28549" t="str">
            <v>AMMONIUM NITRATE (AN</v>
          </cell>
          <cell r="S28549" t="str">
            <v>AN</v>
          </cell>
          <cell r="U28549" t="str">
            <v>NITRA</v>
          </cell>
          <cell r="X28549" t="str">
            <v>United States</v>
          </cell>
          <cell r="AD28549" t="str">
            <v>2016</v>
          </cell>
          <cell r="AE28549" t="str">
            <v>1</v>
          </cell>
          <cell r="AF28549">
            <v>1</v>
          </cell>
        </row>
        <row r="28550">
          <cell r="C28550" t="str">
            <v>NORTH AMERICA</v>
          </cell>
          <cell r="D28550" t="str">
            <v>North America</v>
          </cell>
          <cell r="E28550" t="str">
            <v>DWS North America ANC</v>
          </cell>
          <cell r="N28550" t="str">
            <v>001.2016</v>
          </cell>
          <cell r="O28550" t="str">
            <v>OPP</v>
          </cell>
          <cell r="R28550" t="str">
            <v>CALCIUM AMMONIUM NIT</v>
          </cell>
          <cell r="S28550" t="str">
            <v>CAN</v>
          </cell>
          <cell r="U28550" t="str">
            <v>NITRA</v>
          </cell>
          <cell r="X28550" t="str">
            <v>United States</v>
          </cell>
          <cell r="AD28550" t="str">
            <v>2016</v>
          </cell>
          <cell r="AE28550" t="str">
            <v>1</v>
          </cell>
          <cell r="AF28550">
            <v>1</v>
          </cell>
        </row>
        <row r="28551">
          <cell r="C28551" t="str">
            <v>NORTH AMERICA</v>
          </cell>
          <cell r="D28551" t="str">
            <v>North America</v>
          </cell>
          <cell r="E28551" t="str">
            <v>DWS North America ANC</v>
          </cell>
          <cell r="N28551" t="str">
            <v>001.2016</v>
          </cell>
          <cell r="O28551" t="str">
            <v>OPP</v>
          </cell>
          <cell r="R28551" t="str">
            <v>UREA PRILLED</v>
          </cell>
          <cell r="S28551" t="str">
            <v>UREA</v>
          </cell>
          <cell r="U28551" t="str">
            <v>UREA</v>
          </cell>
          <cell r="X28551" t="str">
            <v>United States</v>
          </cell>
          <cell r="AD28551" t="str">
            <v>2016</v>
          </cell>
          <cell r="AE28551" t="str">
            <v>1</v>
          </cell>
          <cell r="AF28551">
            <v>1</v>
          </cell>
        </row>
        <row r="28552">
          <cell r="C28552" t="str">
            <v>NORTH AMERICA</v>
          </cell>
          <cell r="D28552" t="str">
            <v>North America</v>
          </cell>
          <cell r="E28552" t="str">
            <v>DWS North America ANC</v>
          </cell>
          <cell r="N28552" t="str">
            <v>001.2016</v>
          </cell>
          <cell r="O28552" t="str">
            <v>OPP</v>
          </cell>
          <cell r="R28552" t="str">
            <v>UREA GRANULATED</v>
          </cell>
          <cell r="S28552" t="str">
            <v>UREA</v>
          </cell>
          <cell r="U28552" t="str">
            <v>UREA</v>
          </cell>
          <cell r="X28552" t="str">
            <v>United States</v>
          </cell>
          <cell r="AD28552" t="str">
            <v>2016</v>
          </cell>
          <cell r="AE28552" t="str">
            <v>1</v>
          </cell>
          <cell r="AF28552">
            <v>1</v>
          </cell>
        </row>
        <row r="28553">
          <cell r="C28553" t="str">
            <v>NORTH AMERICA</v>
          </cell>
          <cell r="D28553" t="str">
            <v>North America</v>
          </cell>
          <cell r="E28553" t="str">
            <v>DWS North America ANC</v>
          </cell>
          <cell r="N28553" t="str">
            <v>001.2016</v>
          </cell>
          <cell r="O28553" t="str">
            <v>OPP</v>
          </cell>
          <cell r="R28553" t="str">
            <v>UREA AMMONIUM NITRAT</v>
          </cell>
          <cell r="S28553" t="str">
            <v>UAN</v>
          </cell>
          <cell r="U28553" t="str">
            <v>UAN</v>
          </cell>
          <cell r="X28553" t="str">
            <v>United States</v>
          </cell>
          <cell r="AD28553" t="str">
            <v>2016</v>
          </cell>
          <cell r="AE28553" t="str">
            <v>1</v>
          </cell>
          <cell r="AF28553">
            <v>1</v>
          </cell>
        </row>
        <row r="28554">
          <cell r="C28554" t="str">
            <v>NORTH AMERICA</v>
          </cell>
          <cell r="D28554" t="str">
            <v>North America</v>
          </cell>
          <cell r="E28554" t="str">
            <v>DWS North America ANC</v>
          </cell>
          <cell r="N28554" t="str">
            <v>002.2016</v>
          </cell>
          <cell r="O28554" t="str">
            <v>OPP</v>
          </cell>
          <cell r="R28554" t="str">
            <v>AMMONIUM NITRATE (AN</v>
          </cell>
          <cell r="S28554" t="str">
            <v>AN</v>
          </cell>
          <cell r="U28554" t="str">
            <v>NITRA</v>
          </cell>
          <cell r="X28554" t="str">
            <v>United States</v>
          </cell>
          <cell r="AD28554" t="str">
            <v>2016</v>
          </cell>
          <cell r="AE28554" t="str">
            <v>1</v>
          </cell>
          <cell r="AF28554">
            <v>2</v>
          </cell>
        </row>
        <row r="28555">
          <cell r="C28555" t="str">
            <v>NORTH AMERICA</v>
          </cell>
          <cell r="D28555" t="str">
            <v>North America</v>
          </cell>
          <cell r="E28555" t="str">
            <v>DWS North America ANC</v>
          </cell>
          <cell r="N28555" t="str">
            <v>002.2016</v>
          </cell>
          <cell r="O28555" t="str">
            <v>OPP</v>
          </cell>
          <cell r="R28555" t="str">
            <v>CALCIUM AMMONIUM NIT</v>
          </cell>
          <cell r="S28555" t="str">
            <v>CAN</v>
          </cell>
          <cell r="U28555" t="str">
            <v>NITRA</v>
          </cell>
          <cell r="X28555" t="str">
            <v>Canada</v>
          </cell>
          <cell r="AD28555" t="str">
            <v>2016</v>
          </cell>
          <cell r="AE28555" t="str">
            <v>1</v>
          </cell>
          <cell r="AF28555">
            <v>2</v>
          </cell>
        </row>
        <row r="28556">
          <cell r="C28556" t="str">
            <v>NORTH AMERICA</v>
          </cell>
          <cell r="D28556" t="str">
            <v>North America</v>
          </cell>
          <cell r="E28556" t="str">
            <v>DWS North America ANC</v>
          </cell>
          <cell r="N28556" t="str">
            <v>002.2016</v>
          </cell>
          <cell r="O28556" t="str">
            <v>OPP</v>
          </cell>
          <cell r="R28556" t="str">
            <v>CALCIUM AMMONIUM NIT</v>
          </cell>
          <cell r="S28556" t="str">
            <v>CAN</v>
          </cell>
          <cell r="U28556" t="str">
            <v>NITRA</v>
          </cell>
          <cell r="X28556" t="str">
            <v>United States</v>
          </cell>
          <cell r="AD28556" t="str">
            <v>2016</v>
          </cell>
          <cell r="AE28556" t="str">
            <v>1</v>
          </cell>
          <cell r="AF28556">
            <v>2</v>
          </cell>
        </row>
        <row r="28557">
          <cell r="C28557" t="str">
            <v>NORTH AMERICA</v>
          </cell>
          <cell r="D28557" t="str">
            <v>North America</v>
          </cell>
          <cell r="E28557" t="str">
            <v>DWS North America ANC</v>
          </cell>
          <cell r="N28557" t="str">
            <v>002.2016</v>
          </cell>
          <cell r="O28557" t="str">
            <v>OPP</v>
          </cell>
          <cell r="R28557" t="str">
            <v>UREA PRILLED</v>
          </cell>
          <cell r="S28557" t="str">
            <v>UREA</v>
          </cell>
          <cell r="U28557" t="str">
            <v>UREA</v>
          </cell>
          <cell r="X28557" t="str">
            <v>United States</v>
          </cell>
          <cell r="AD28557" t="str">
            <v>2016</v>
          </cell>
          <cell r="AE28557" t="str">
            <v>1</v>
          </cell>
          <cell r="AF28557">
            <v>2</v>
          </cell>
        </row>
        <row r="28558">
          <cell r="C28558" t="str">
            <v>NORTH AMERICA</v>
          </cell>
          <cell r="D28558" t="str">
            <v>North America</v>
          </cell>
          <cell r="E28558" t="str">
            <v>DWS North America ANC</v>
          </cell>
          <cell r="N28558" t="str">
            <v>002.2016</v>
          </cell>
          <cell r="O28558" t="str">
            <v>OPP</v>
          </cell>
          <cell r="R28558" t="str">
            <v>UREA GRANULATED</v>
          </cell>
          <cell r="S28558" t="str">
            <v>UREA</v>
          </cell>
          <cell r="U28558" t="str">
            <v>UREA</v>
          </cell>
          <cell r="X28558" t="str">
            <v>United States</v>
          </cell>
          <cell r="AD28558" t="str">
            <v>2016</v>
          </cell>
          <cell r="AE28558" t="str">
            <v>1</v>
          </cell>
          <cell r="AF28558">
            <v>2</v>
          </cell>
        </row>
        <row r="28559">
          <cell r="C28559" t="str">
            <v>NORTH AMERICA</v>
          </cell>
          <cell r="D28559" t="str">
            <v>North America</v>
          </cell>
          <cell r="E28559" t="str">
            <v>DWS North America ANC</v>
          </cell>
          <cell r="N28559" t="str">
            <v>002.2016</v>
          </cell>
          <cell r="O28559" t="str">
            <v>OPP</v>
          </cell>
          <cell r="R28559" t="str">
            <v>UREA AMMONIUM NITRAT</v>
          </cell>
          <cell r="S28559" t="str">
            <v>UAN</v>
          </cell>
          <cell r="U28559" t="str">
            <v>UAN</v>
          </cell>
          <cell r="X28559" t="str">
            <v>United States</v>
          </cell>
          <cell r="AD28559" t="str">
            <v>2016</v>
          </cell>
          <cell r="AE28559" t="str">
            <v>1</v>
          </cell>
          <cell r="AF28559">
            <v>2</v>
          </cell>
        </row>
        <row r="28560">
          <cell r="C28560" t="str">
            <v>NORTH AMERICA</v>
          </cell>
          <cell r="D28560" t="str">
            <v>North America</v>
          </cell>
          <cell r="E28560" t="str">
            <v>DWS North America ANC</v>
          </cell>
          <cell r="N28560" t="str">
            <v>003.2016</v>
          </cell>
          <cell r="O28560" t="str">
            <v>OPP</v>
          </cell>
          <cell r="R28560" t="str">
            <v>AMMONIUM NITRATE (AN</v>
          </cell>
          <cell r="S28560" t="str">
            <v>AN</v>
          </cell>
          <cell r="U28560" t="str">
            <v>NITRA</v>
          </cell>
          <cell r="X28560" t="str">
            <v>United States</v>
          </cell>
          <cell r="AD28560" t="str">
            <v>2016</v>
          </cell>
          <cell r="AE28560" t="str">
            <v>1</v>
          </cell>
          <cell r="AF28560">
            <v>3</v>
          </cell>
        </row>
        <row r="28561">
          <cell r="C28561" t="str">
            <v>NORTH AMERICA</v>
          </cell>
          <cell r="D28561" t="str">
            <v>North America</v>
          </cell>
          <cell r="E28561" t="str">
            <v>DWS North America ANC</v>
          </cell>
          <cell r="N28561" t="str">
            <v>003.2016</v>
          </cell>
          <cell r="O28561" t="str">
            <v>OPP</v>
          </cell>
          <cell r="R28561" t="str">
            <v>CALCIUM AMMONIUM NIT</v>
          </cell>
          <cell r="S28561" t="str">
            <v>CAN</v>
          </cell>
          <cell r="U28561" t="str">
            <v>NITRA</v>
          </cell>
          <cell r="X28561" t="str">
            <v>Canada</v>
          </cell>
          <cell r="AD28561" t="str">
            <v>2016</v>
          </cell>
          <cell r="AE28561" t="str">
            <v>1</v>
          </cell>
          <cell r="AF28561">
            <v>3</v>
          </cell>
        </row>
        <row r="28562">
          <cell r="C28562" t="str">
            <v>NORTH AMERICA</v>
          </cell>
          <cell r="D28562" t="str">
            <v>North America</v>
          </cell>
          <cell r="E28562" t="str">
            <v>DWS North America ANC</v>
          </cell>
          <cell r="N28562" t="str">
            <v>003.2016</v>
          </cell>
          <cell r="O28562" t="str">
            <v>OPP</v>
          </cell>
          <cell r="R28562" t="str">
            <v>CALCIUM AMMONIUM NIT</v>
          </cell>
          <cell r="S28562" t="str">
            <v>CAN</v>
          </cell>
          <cell r="U28562" t="str">
            <v>NITRA</v>
          </cell>
          <cell r="X28562" t="str">
            <v>United States</v>
          </cell>
          <cell r="AD28562" t="str">
            <v>2016</v>
          </cell>
          <cell r="AE28562" t="str">
            <v>1</v>
          </cell>
          <cell r="AF28562">
            <v>3</v>
          </cell>
        </row>
        <row r="28563">
          <cell r="C28563" t="str">
            <v>NORTH AMERICA</v>
          </cell>
          <cell r="D28563" t="str">
            <v>North America</v>
          </cell>
          <cell r="E28563" t="str">
            <v>DWS North America ANC</v>
          </cell>
          <cell r="N28563" t="str">
            <v>003.2016</v>
          </cell>
          <cell r="O28563" t="str">
            <v>OPP</v>
          </cell>
          <cell r="R28563" t="str">
            <v>UREA PRILLED</v>
          </cell>
          <cell r="S28563" t="str">
            <v>UREA</v>
          </cell>
          <cell r="U28563" t="str">
            <v>UREA</v>
          </cell>
          <cell r="X28563" t="str">
            <v>United States</v>
          </cell>
          <cell r="AD28563" t="str">
            <v>2016</v>
          </cell>
          <cell r="AE28563" t="str">
            <v>1</v>
          </cell>
          <cell r="AF28563">
            <v>3</v>
          </cell>
        </row>
        <row r="28564">
          <cell r="C28564" t="str">
            <v>NORTH AMERICA</v>
          </cell>
          <cell r="D28564" t="str">
            <v>North America</v>
          </cell>
          <cell r="E28564" t="str">
            <v>DWS North America ANC</v>
          </cell>
          <cell r="N28564" t="str">
            <v>003.2016</v>
          </cell>
          <cell r="O28564" t="str">
            <v>OPP</v>
          </cell>
          <cell r="R28564" t="str">
            <v>UREA GRANULATED</v>
          </cell>
          <cell r="S28564" t="str">
            <v>UREA</v>
          </cell>
          <cell r="U28564" t="str">
            <v>UREA</v>
          </cell>
          <cell r="X28564" t="str">
            <v>United States</v>
          </cell>
          <cell r="AD28564" t="str">
            <v>2016</v>
          </cell>
          <cell r="AE28564" t="str">
            <v>1</v>
          </cell>
          <cell r="AF28564">
            <v>3</v>
          </cell>
        </row>
        <row r="28565">
          <cell r="C28565" t="str">
            <v>NORTH AMERICA</v>
          </cell>
          <cell r="D28565" t="str">
            <v>North America</v>
          </cell>
          <cell r="E28565" t="str">
            <v>DWS North America ANC</v>
          </cell>
          <cell r="N28565" t="str">
            <v>003.2016</v>
          </cell>
          <cell r="O28565" t="str">
            <v>OPP</v>
          </cell>
          <cell r="R28565" t="str">
            <v>UREA AMMONIUM NITRAT</v>
          </cell>
          <cell r="S28565" t="str">
            <v>UAN</v>
          </cell>
          <cell r="U28565" t="str">
            <v>UAN</v>
          </cell>
          <cell r="X28565" t="str">
            <v>United States</v>
          </cell>
          <cell r="AD28565" t="str">
            <v>2016</v>
          </cell>
          <cell r="AE28565" t="str">
            <v>1</v>
          </cell>
          <cell r="AF28565">
            <v>3</v>
          </cell>
        </row>
        <row r="28566">
          <cell r="C28566" t="str">
            <v>NORTH AMERICA</v>
          </cell>
          <cell r="D28566" t="str">
            <v>North America</v>
          </cell>
          <cell r="E28566" t="str">
            <v>DWS North America ANC</v>
          </cell>
          <cell r="N28566" t="str">
            <v>004.2016</v>
          </cell>
          <cell r="O28566" t="str">
            <v>OPP</v>
          </cell>
          <cell r="R28566" t="str">
            <v>AMMONIUM NITRATE (AN</v>
          </cell>
          <cell r="S28566" t="str">
            <v>AN</v>
          </cell>
          <cell r="U28566" t="str">
            <v>NITRA</v>
          </cell>
          <cell r="X28566" t="str">
            <v>United States</v>
          </cell>
          <cell r="AD28566" t="str">
            <v>2016</v>
          </cell>
          <cell r="AE28566" t="str">
            <v>2</v>
          </cell>
          <cell r="AF28566">
            <v>4</v>
          </cell>
        </row>
        <row r="28567">
          <cell r="C28567" t="str">
            <v>NORTH AMERICA</v>
          </cell>
          <cell r="D28567" t="str">
            <v>North America</v>
          </cell>
          <cell r="E28567" t="str">
            <v>DWS North America ANC</v>
          </cell>
          <cell r="N28567" t="str">
            <v>004.2016</v>
          </cell>
          <cell r="O28567" t="str">
            <v>OPP</v>
          </cell>
          <cell r="R28567" t="str">
            <v>CALCIUM AMMONIUM NIT</v>
          </cell>
          <cell r="S28567" t="str">
            <v>CAN</v>
          </cell>
          <cell r="U28567" t="str">
            <v>NITRA</v>
          </cell>
          <cell r="X28567" t="str">
            <v>Canada</v>
          </cell>
          <cell r="AD28567" t="str">
            <v>2016</v>
          </cell>
          <cell r="AE28567" t="str">
            <v>2</v>
          </cell>
          <cell r="AF28567">
            <v>4</v>
          </cell>
        </row>
        <row r="28568">
          <cell r="C28568" t="str">
            <v>NORTH AMERICA</v>
          </cell>
          <cell r="D28568" t="str">
            <v>North America</v>
          </cell>
          <cell r="E28568" t="str">
            <v>DWS North America ANC</v>
          </cell>
          <cell r="N28568" t="str">
            <v>004.2016</v>
          </cell>
          <cell r="O28568" t="str">
            <v>OPP</v>
          </cell>
          <cell r="R28568" t="str">
            <v>CALCIUM AMMONIUM NIT</v>
          </cell>
          <cell r="S28568" t="str">
            <v>CAN</v>
          </cell>
          <cell r="U28568" t="str">
            <v>NITRA</v>
          </cell>
          <cell r="X28568" t="str">
            <v>United States</v>
          </cell>
          <cell r="AD28568" t="str">
            <v>2016</v>
          </cell>
          <cell r="AE28568" t="str">
            <v>2</v>
          </cell>
          <cell r="AF28568">
            <v>4</v>
          </cell>
        </row>
        <row r="28569">
          <cell r="C28569" t="str">
            <v>NORTH AMERICA</v>
          </cell>
          <cell r="D28569" t="str">
            <v>North America</v>
          </cell>
          <cell r="E28569" t="str">
            <v>DWS North America ANC</v>
          </cell>
          <cell r="N28569" t="str">
            <v>004.2016</v>
          </cell>
          <cell r="O28569" t="str">
            <v>OPP</v>
          </cell>
          <cell r="R28569" t="str">
            <v>UREA PRILLED</v>
          </cell>
          <cell r="S28569" t="str">
            <v>UREA</v>
          </cell>
          <cell r="U28569" t="str">
            <v>UREA</v>
          </cell>
          <cell r="X28569" t="str">
            <v>United States</v>
          </cell>
          <cell r="AD28569" t="str">
            <v>2016</v>
          </cell>
          <cell r="AE28569" t="str">
            <v>2</v>
          </cell>
          <cell r="AF28569">
            <v>4</v>
          </cell>
        </row>
        <row r="28570">
          <cell r="C28570" t="str">
            <v>NORTH AMERICA</v>
          </cell>
          <cell r="D28570" t="str">
            <v>North America</v>
          </cell>
          <cell r="E28570" t="str">
            <v>DWS North America ANC</v>
          </cell>
          <cell r="N28570" t="str">
            <v>004.2016</v>
          </cell>
          <cell r="O28570" t="str">
            <v>OPP</v>
          </cell>
          <cell r="R28570" t="str">
            <v>UREA GRANULATED</v>
          </cell>
          <cell r="S28570" t="str">
            <v>UREA</v>
          </cell>
          <cell r="U28570" t="str">
            <v>UREA</v>
          </cell>
          <cell r="X28570" t="str">
            <v>Canada</v>
          </cell>
          <cell r="AD28570" t="str">
            <v>2016</v>
          </cell>
          <cell r="AE28570" t="str">
            <v>2</v>
          </cell>
          <cell r="AF28570">
            <v>4</v>
          </cell>
        </row>
        <row r="28571">
          <cell r="C28571" t="str">
            <v>NORTH AMERICA</v>
          </cell>
          <cell r="D28571" t="str">
            <v>North America</v>
          </cell>
          <cell r="E28571" t="str">
            <v>DWS North America ANC</v>
          </cell>
          <cell r="N28571" t="str">
            <v>004.2016</v>
          </cell>
          <cell r="O28571" t="str">
            <v>OPP</v>
          </cell>
          <cell r="R28571" t="str">
            <v>UREA GRANULATED</v>
          </cell>
          <cell r="S28571" t="str">
            <v>UREA</v>
          </cell>
          <cell r="U28571" t="str">
            <v>UREA</v>
          </cell>
          <cell r="X28571" t="str">
            <v>United States</v>
          </cell>
          <cell r="AD28571" t="str">
            <v>2016</v>
          </cell>
          <cell r="AE28571" t="str">
            <v>2</v>
          </cell>
          <cell r="AF28571">
            <v>4</v>
          </cell>
        </row>
        <row r="28572">
          <cell r="C28572" t="str">
            <v>NORTH AMERICA</v>
          </cell>
          <cell r="D28572" t="str">
            <v>North America</v>
          </cell>
          <cell r="E28572" t="str">
            <v>DWS North America ANC</v>
          </cell>
          <cell r="N28572" t="str">
            <v>004.2016</v>
          </cell>
          <cell r="O28572" t="str">
            <v>OPP</v>
          </cell>
          <cell r="R28572" t="str">
            <v>UREA AMMONIUM NITRAT</v>
          </cell>
          <cell r="S28572" t="str">
            <v>UAN</v>
          </cell>
          <cell r="U28572" t="str">
            <v>UAN</v>
          </cell>
          <cell r="X28572" t="str">
            <v>United States</v>
          </cell>
          <cell r="AD28572" t="str">
            <v>2016</v>
          </cell>
          <cell r="AE28572" t="str">
            <v>2</v>
          </cell>
          <cell r="AF28572">
            <v>4</v>
          </cell>
        </row>
        <row r="28573">
          <cell r="C28573" t="str">
            <v>NORTH AMERICA</v>
          </cell>
          <cell r="D28573" t="str">
            <v>North America</v>
          </cell>
          <cell r="E28573" t="str">
            <v>DWS North America ANC</v>
          </cell>
          <cell r="N28573" t="str">
            <v>005.2016</v>
          </cell>
          <cell r="O28573" t="str">
            <v>OPP</v>
          </cell>
          <cell r="R28573" t="str">
            <v>AMMONIUM NITRATE (AN</v>
          </cell>
          <cell r="S28573" t="str">
            <v>AN</v>
          </cell>
          <cell r="U28573" t="str">
            <v>NITRA</v>
          </cell>
          <cell r="X28573" t="str">
            <v>United States</v>
          </cell>
          <cell r="AD28573" t="str">
            <v>2016</v>
          </cell>
          <cell r="AE28573" t="str">
            <v>2</v>
          </cell>
          <cell r="AF28573">
            <v>5</v>
          </cell>
        </row>
        <row r="28574">
          <cell r="C28574" t="str">
            <v>NORTH AMERICA</v>
          </cell>
          <cell r="D28574" t="str">
            <v>North America</v>
          </cell>
          <cell r="E28574" t="str">
            <v>DWS North America ANC</v>
          </cell>
          <cell r="N28574" t="str">
            <v>005.2016</v>
          </cell>
          <cell r="O28574" t="str">
            <v>OPP</v>
          </cell>
          <cell r="R28574" t="str">
            <v>CALCIUM AMMONIUM NIT</v>
          </cell>
          <cell r="S28574" t="str">
            <v>CAN</v>
          </cell>
          <cell r="U28574" t="str">
            <v>NITRA</v>
          </cell>
          <cell r="X28574" t="str">
            <v>Canada</v>
          </cell>
          <cell r="AD28574" t="str">
            <v>2016</v>
          </cell>
          <cell r="AE28574" t="str">
            <v>2</v>
          </cell>
          <cell r="AF28574">
            <v>5</v>
          </cell>
        </row>
        <row r="28575">
          <cell r="C28575" t="str">
            <v>NORTH AMERICA</v>
          </cell>
          <cell r="D28575" t="str">
            <v>North America</v>
          </cell>
          <cell r="E28575" t="str">
            <v>DWS North America ANC</v>
          </cell>
          <cell r="N28575" t="str">
            <v>005.2016</v>
          </cell>
          <cell r="O28575" t="str">
            <v>OPP</v>
          </cell>
          <cell r="R28575" t="str">
            <v>CALCIUM AMMONIUM NIT</v>
          </cell>
          <cell r="S28575" t="str">
            <v>CAN</v>
          </cell>
          <cell r="U28575" t="str">
            <v>NITRA</v>
          </cell>
          <cell r="X28575" t="str">
            <v>United States</v>
          </cell>
          <cell r="AD28575" t="str">
            <v>2016</v>
          </cell>
          <cell r="AE28575" t="str">
            <v>2</v>
          </cell>
          <cell r="AF28575">
            <v>5</v>
          </cell>
        </row>
        <row r="28576">
          <cell r="C28576" t="str">
            <v>NORTH AMERICA</v>
          </cell>
          <cell r="D28576" t="str">
            <v>North America</v>
          </cell>
          <cell r="E28576" t="str">
            <v>DWS North America ANC</v>
          </cell>
          <cell r="N28576" t="str">
            <v>005.2016</v>
          </cell>
          <cell r="O28576" t="str">
            <v>OPP</v>
          </cell>
          <cell r="R28576" t="str">
            <v>UREA PRILLED</v>
          </cell>
          <cell r="S28576" t="str">
            <v>UREA</v>
          </cell>
          <cell r="U28576" t="str">
            <v>UREA</v>
          </cell>
          <cell r="X28576" t="str">
            <v>United States</v>
          </cell>
          <cell r="AD28576" t="str">
            <v>2016</v>
          </cell>
          <cell r="AE28576" t="str">
            <v>2</v>
          </cell>
          <cell r="AF28576">
            <v>5</v>
          </cell>
        </row>
        <row r="28577">
          <cell r="C28577" t="str">
            <v>NORTH AMERICA</v>
          </cell>
          <cell r="D28577" t="str">
            <v>North America</v>
          </cell>
          <cell r="E28577" t="str">
            <v>DWS North America ANC</v>
          </cell>
          <cell r="N28577" t="str">
            <v>005.2016</v>
          </cell>
          <cell r="O28577" t="str">
            <v>OPP</v>
          </cell>
          <cell r="R28577" t="str">
            <v>UREA GRANULATED</v>
          </cell>
          <cell r="S28577" t="str">
            <v>UREA</v>
          </cell>
          <cell r="U28577" t="str">
            <v>UREA</v>
          </cell>
          <cell r="X28577" t="str">
            <v>United States</v>
          </cell>
          <cell r="AD28577" t="str">
            <v>2016</v>
          </cell>
          <cell r="AE28577" t="str">
            <v>2</v>
          </cell>
          <cell r="AF28577">
            <v>5</v>
          </cell>
        </row>
        <row r="28578">
          <cell r="C28578" t="str">
            <v>NORTH AMERICA</v>
          </cell>
          <cell r="D28578" t="str">
            <v>North America</v>
          </cell>
          <cell r="E28578" t="str">
            <v>DWS North America ANC</v>
          </cell>
          <cell r="N28578" t="str">
            <v>005.2016</v>
          </cell>
          <cell r="O28578" t="str">
            <v>OPP</v>
          </cell>
          <cell r="R28578" t="str">
            <v>UREA AMMONIUM NITRAT</v>
          </cell>
          <cell r="S28578" t="str">
            <v>UAN</v>
          </cell>
          <cell r="U28578" t="str">
            <v>UAN</v>
          </cell>
          <cell r="X28578" t="str">
            <v>United States</v>
          </cell>
          <cell r="AD28578" t="str">
            <v>2016</v>
          </cell>
          <cell r="AE28578" t="str">
            <v>2</v>
          </cell>
          <cell r="AF28578">
            <v>5</v>
          </cell>
        </row>
        <row r="28579">
          <cell r="C28579" t="str">
            <v>NORTH AMERICA</v>
          </cell>
          <cell r="D28579" t="str">
            <v>North America</v>
          </cell>
          <cell r="E28579" t="str">
            <v>DWS North America ANC</v>
          </cell>
          <cell r="N28579" t="str">
            <v>006.2016</v>
          </cell>
          <cell r="O28579" t="str">
            <v>OPP</v>
          </cell>
          <cell r="R28579" t="str">
            <v>CALCIUM AMMONIUM NIT</v>
          </cell>
          <cell r="S28579" t="str">
            <v>CAN</v>
          </cell>
          <cell r="U28579" t="str">
            <v>NITRA</v>
          </cell>
          <cell r="X28579" t="str">
            <v>Canada</v>
          </cell>
          <cell r="AD28579" t="str">
            <v>2016</v>
          </cell>
          <cell r="AE28579" t="str">
            <v>2</v>
          </cell>
          <cell r="AF28579">
            <v>6</v>
          </cell>
        </row>
        <row r="28580">
          <cell r="C28580" t="str">
            <v>NORTH AMERICA</v>
          </cell>
          <cell r="D28580" t="str">
            <v>North America</v>
          </cell>
          <cell r="E28580" t="str">
            <v>DWS North America ANC</v>
          </cell>
          <cell r="N28580" t="str">
            <v>006.2016</v>
          </cell>
          <cell r="O28580" t="str">
            <v>OPP</v>
          </cell>
          <cell r="R28580" t="str">
            <v>CALCIUM AMMONIUM NIT</v>
          </cell>
          <cell r="S28580" t="str">
            <v>CAN</v>
          </cell>
          <cell r="U28580" t="str">
            <v>NITRA</v>
          </cell>
          <cell r="X28580" t="str">
            <v>United States</v>
          </cell>
          <cell r="AD28580" t="str">
            <v>2016</v>
          </cell>
          <cell r="AE28580" t="str">
            <v>2</v>
          </cell>
          <cell r="AF28580">
            <v>6</v>
          </cell>
        </row>
        <row r="28581">
          <cell r="C28581" t="str">
            <v>NORTH AMERICA</v>
          </cell>
          <cell r="D28581" t="str">
            <v>North America</v>
          </cell>
          <cell r="E28581" t="str">
            <v>DWS North America ANC</v>
          </cell>
          <cell r="N28581" t="str">
            <v>006.2016</v>
          </cell>
          <cell r="O28581" t="str">
            <v>OPP</v>
          </cell>
          <cell r="R28581" t="str">
            <v>UREA PRILLED</v>
          </cell>
          <cell r="S28581" t="str">
            <v>UREA</v>
          </cell>
          <cell r="U28581" t="str">
            <v>UREA</v>
          </cell>
          <cell r="X28581" t="str">
            <v>United States</v>
          </cell>
          <cell r="AD28581" t="str">
            <v>2016</v>
          </cell>
          <cell r="AE28581" t="str">
            <v>2</v>
          </cell>
          <cell r="AF28581">
            <v>6</v>
          </cell>
        </row>
        <row r="28582">
          <cell r="C28582" t="str">
            <v>NORTH AMERICA</v>
          </cell>
          <cell r="D28582" t="str">
            <v>North America</v>
          </cell>
          <cell r="E28582" t="str">
            <v>DWS North America ANC</v>
          </cell>
          <cell r="N28582" t="str">
            <v>006.2016</v>
          </cell>
          <cell r="O28582" t="str">
            <v>OPP</v>
          </cell>
          <cell r="R28582" t="str">
            <v>UREA GRANULATED</v>
          </cell>
          <cell r="S28582" t="str">
            <v>UREA</v>
          </cell>
          <cell r="U28582" t="str">
            <v>UREA</v>
          </cell>
          <cell r="X28582" t="str">
            <v>United States</v>
          </cell>
          <cell r="AD28582" t="str">
            <v>2016</v>
          </cell>
          <cell r="AE28582" t="str">
            <v>2</v>
          </cell>
          <cell r="AF28582">
            <v>6</v>
          </cell>
        </row>
        <row r="28583">
          <cell r="C28583" t="str">
            <v>NORTH AMERICA</v>
          </cell>
          <cell r="D28583" t="str">
            <v>North America</v>
          </cell>
          <cell r="E28583" t="str">
            <v>DWS North America ANC</v>
          </cell>
          <cell r="N28583" t="str">
            <v>006.2016</v>
          </cell>
          <cell r="O28583" t="str">
            <v>OPP</v>
          </cell>
          <cell r="R28583" t="str">
            <v>UREA AMMONIUM NITRAT</v>
          </cell>
          <cell r="S28583" t="str">
            <v>UAN</v>
          </cell>
          <cell r="U28583" t="str">
            <v>UAN</v>
          </cell>
          <cell r="X28583" t="str">
            <v>United States</v>
          </cell>
          <cell r="AD28583" t="str">
            <v>2016</v>
          </cell>
          <cell r="AE28583" t="str">
            <v>2</v>
          </cell>
          <cell r="AF28583">
            <v>6</v>
          </cell>
        </row>
        <row r="28584">
          <cell r="C28584" t="str">
            <v>NORTH AMERICA</v>
          </cell>
          <cell r="D28584" t="str">
            <v>North America</v>
          </cell>
          <cell r="E28584" t="str">
            <v>DWS North America ANC</v>
          </cell>
          <cell r="N28584" t="str">
            <v>005.2015</v>
          </cell>
          <cell r="O28584" t="str">
            <v>OBL</v>
          </cell>
          <cell r="R28584" t="str">
            <v>CALCIUM NITRATE SOLU</v>
          </cell>
          <cell r="S28584" t="str">
            <v>CNSOL</v>
          </cell>
          <cell r="U28584" t="str">
            <v>CN</v>
          </cell>
          <cell r="X28584" t="str">
            <v>United States</v>
          </cell>
          <cell r="AD28584" t="str">
            <v>2015</v>
          </cell>
          <cell r="AE28584" t="str">
            <v>2</v>
          </cell>
          <cell r="AF28584">
            <v>5</v>
          </cell>
        </row>
        <row r="28585">
          <cell r="C28585" t="str">
            <v>NORTH AMERICA</v>
          </cell>
          <cell r="D28585" t="str">
            <v>North America</v>
          </cell>
          <cell r="E28585" t="str">
            <v>DWS North America ANC</v>
          </cell>
          <cell r="N28585" t="str">
            <v>007.2015</v>
          </cell>
          <cell r="O28585" t="str">
            <v>OBL</v>
          </cell>
          <cell r="R28585" t="str">
            <v>CALCIUM NITRATE SOLU</v>
          </cell>
          <cell r="S28585" t="str">
            <v>CNSOL</v>
          </cell>
          <cell r="U28585" t="str">
            <v>CN</v>
          </cell>
          <cell r="X28585" t="str">
            <v>United States</v>
          </cell>
          <cell r="AD28585" t="str">
            <v>2015</v>
          </cell>
          <cell r="AE28585" t="str">
            <v>3</v>
          </cell>
          <cell r="AF28585">
            <v>7</v>
          </cell>
        </row>
        <row r="28586">
          <cell r="C28586" t="str">
            <v>NORTH AMERICA</v>
          </cell>
          <cell r="D28586" t="str">
            <v>North America</v>
          </cell>
          <cell r="E28586" t="str">
            <v>DWS North America ANC</v>
          </cell>
          <cell r="N28586" t="str">
            <v>007.2015</v>
          </cell>
          <cell r="O28586" t="str">
            <v>OBL</v>
          </cell>
          <cell r="R28586" t="str">
            <v>UREA AMMONIUM NITRAT</v>
          </cell>
          <cell r="S28586" t="str">
            <v>UAN</v>
          </cell>
          <cell r="U28586" t="str">
            <v>UAN</v>
          </cell>
          <cell r="X28586" t="str">
            <v>United States</v>
          </cell>
          <cell r="AD28586" t="str">
            <v>2015</v>
          </cell>
          <cell r="AE28586" t="str">
            <v>3</v>
          </cell>
          <cell r="AF28586">
            <v>7</v>
          </cell>
        </row>
        <row r="28587">
          <cell r="C28587" t="str">
            <v>NORTH AMERICA</v>
          </cell>
          <cell r="D28587" t="str">
            <v>North America</v>
          </cell>
          <cell r="E28587" t="str">
            <v>DWS North America ANC</v>
          </cell>
          <cell r="N28587" t="str">
            <v>008.2015</v>
          </cell>
          <cell r="O28587" t="str">
            <v>OBL</v>
          </cell>
          <cell r="R28587" t="str">
            <v>CALCIUM NITRATE SOLU</v>
          </cell>
          <cell r="S28587" t="str">
            <v>CNSOL</v>
          </cell>
          <cell r="U28587" t="str">
            <v>CN</v>
          </cell>
          <cell r="X28587" t="str">
            <v>United States</v>
          </cell>
          <cell r="AD28587" t="str">
            <v>2015</v>
          </cell>
          <cell r="AE28587" t="str">
            <v>3</v>
          </cell>
          <cell r="AF28587">
            <v>8</v>
          </cell>
        </row>
        <row r="28588">
          <cell r="C28588" t="str">
            <v>NORTH AMERICA</v>
          </cell>
          <cell r="D28588" t="str">
            <v>North America</v>
          </cell>
          <cell r="E28588" t="str">
            <v>DWS North America ANC</v>
          </cell>
          <cell r="N28588" t="str">
            <v>009.2015</v>
          </cell>
          <cell r="O28588" t="str">
            <v>OBL</v>
          </cell>
          <cell r="R28588" t="str">
            <v>CALCIUM NITRATE SOLU</v>
          </cell>
          <cell r="S28588" t="str">
            <v>CNSOL</v>
          </cell>
          <cell r="U28588" t="str">
            <v>CN</v>
          </cell>
          <cell r="X28588" t="str">
            <v>United States</v>
          </cell>
          <cell r="AD28588" t="str">
            <v>2015</v>
          </cell>
          <cell r="AE28588" t="str">
            <v>3</v>
          </cell>
          <cell r="AF28588">
            <v>9</v>
          </cell>
        </row>
        <row r="28589">
          <cell r="C28589" t="str">
            <v>NORTH AMERICA</v>
          </cell>
          <cell r="D28589" t="str">
            <v>North America</v>
          </cell>
          <cell r="E28589" t="str">
            <v>DWS North America ANC</v>
          </cell>
          <cell r="N28589" t="str">
            <v>010.2015</v>
          </cell>
          <cell r="O28589" t="str">
            <v>OBL</v>
          </cell>
          <cell r="R28589" t="str">
            <v>CALCIUM NITRATE SOLU</v>
          </cell>
          <cell r="S28589" t="str">
            <v>CNSOL</v>
          </cell>
          <cell r="U28589" t="str">
            <v>CN</v>
          </cell>
          <cell r="X28589" t="str">
            <v>United States</v>
          </cell>
          <cell r="AD28589" t="str">
            <v>2015</v>
          </cell>
          <cell r="AE28589" t="str">
            <v>4</v>
          </cell>
          <cell r="AF28589">
            <v>10</v>
          </cell>
        </row>
        <row r="28590">
          <cell r="C28590" t="str">
            <v>NORTH AMERICA</v>
          </cell>
          <cell r="D28590" t="str">
            <v>North America</v>
          </cell>
          <cell r="E28590" t="str">
            <v>DWS North America ANC</v>
          </cell>
          <cell r="N28590" t="str">
            <v>011.2015</v>
          </cell>
          <cell r="O28590" t="str">
            <v>OBL</v>
          </cell>
          <cell r="R28590" t="str">
            <v>CALCIUM NITRATE SOLU</v>
          </cell>
          <cell r="S28590" t="str">
            <v>CNSOL</v>
          </cell>
          <cell r="U28590" t="str">
            <v>CN</v>
          </cell>
          <cell r="X28590" t="str">
            <v>United States</v>
          </cell>
          <cell r="AD28590" t="str">
            <v>2015</v>
          </cell>
          <cell r="AE28590" t="str">
            <v>4</v>
          </cell>
          <cell r="AF28590">
            <v>11</v>
          </cell>
        </row>
        <row r="28591">
          <cell r="C28591" t="str">
            <v>NORTH AMERICA</v>
          </cell>
          <cell r="D28591" t="str">
            <v>North America</v>
          </cell>
          <cell r="E28591" t="str">
            <v>DWS North America ANC</v>
          </cell>
          <cell r="N28591" t="str">
            <v>011.2015</v>
          </cell>
          <cell r="O28591" t="str">
            <v>OBL</v>
          </cell>
          <cell r="R28591" t="str">
            <v>UREA AMMONIUM NITRAT</v>
          </cell>
          <cell r="S28591" t="str">
            <v>UAN</v>
          </cell>
          <cell r="U28591" t="str">
            <v>UAN</v>
          </cell>
          <cell r="X28591" t="str">
            <v>United States</v>
          </cell>
          <cell r="AD28591" t="str">
            <v>2015</v>
          </cell>
          <cell r="AE28591" t="str">
            <v>4</v>
          </cell>
          <cell r="AF28591">
            <v>11</v>
          </cell>
        </row>
        <row r="28592">
          <cell r="C28592" t="str">
            <v>NORTH AMERICA</v>
          </cell>
          <cell r="D28592" t="str">
            <v>North America</v>
          </cell>
          <cell r="E28592" t="str">
            <v>DWS North America ANC</v>
          </cell>
          <cell r="N28592" t="str">
            <v>012.2015</v>
          </cell>
          <cell r="O28592" t="str">
            <v>OBL</v>
          </cell>
          <cell r="R28592" t="str">
            <v>CALCIUM NITRATE SOLU</v>
          </cell>
          <cell r="S28592" t="str">
            <v>CNSOL</v>
          </cell>
          <cell r="U28592" t="str">
            <v>CN</v>
          </cell>
          <cell r="X28592" t="str">
            <v>United States</v>
          </cell>
          <cell r="AD28592" t="str">
            <v>2015</v>
          </cell>
          <cell r="AE28592" t="str">
            <v>4</v>
          </cell>
          <cell r="AF28592">
            <v>12</v>
          </cell>
        </row>
        <row r="28593">
          <cell r="C28593" t="str">
            <v>NORTH AMERICA</v>
          </cell>
          <cell r="D28593" t="str">
            <v>North America</v>
          </cell>
          <cell r="E28593" t="str">
            <v>DWS North America ANC</v>
          </cell>
          <cell r="N28593" t="str">
            <v>001.2016</v>
          </cell>
          <cell r="O28593" t="str">
            <v>OBL</v>
          </cell>
          <cell r="R28593" t="str">
            <v>CALCIUM NITRATE SOLU</v>
          </cell>
          <cell r="S28593" t="str">
            <v>CNSOL</v>
          </cell>
          <cell r="U28593" t="str">
            <v>CN</v>
          </cell>
          <cell r="X28593" t="str">
            <v>United States</v>
          </cell>
          <cell r="AD28593" t="str">
            <v>2016</v>
          </cell>
          <cell r="AE28593" t="str">
            <v>1</v>
          </cell>
          <cell r="AF28593">
            <v>1</v>
          </cell>
        </row>
        <row r="28594">
          <cell r="C28594" t="str">
            <v>NORTH AMERICA</v>
          </cell>
          <cell r="D28594" t="str">
            <v>North America</v>
          </cell>
          <cell r="E28594" t="str">
            <v>DWS North America ANC</v>
          </cell>
          <cell r="N28594" t="str">
            <v>002.2016</v>
          </cell>
          <cell r="O28594" t="str">
            <v>OBL</v>
          </cell>
          <cell r="R28594" t="str">
            <v>CALCIUM NITRATE SOLU</v>
          </cell>
          <cell r="S28594" t="str">
            <v>CNSOL</v>
          </cell>
          <cell r="U28594" t="str">
            <v>CN</v>
          </cell>
          <cell r="X28594" t="str">
            <v>United States</v>
          </cell>
          <cell r="AD28594" t="str">
            <v>2016</v>
          </cell>
          <cell r="AE28594" t="str">
            <v>1</v>
          </cell>
          <cell r="AF28594">
            <v>2</v>
          </cell>
        </row>
        <row r="28595">
          <cell r="C28595" t="str">
            <v>NORTH AMERICA</v>
          </cell>
          <cell r="D28595" t="str">
            <v>North America</v>
          </cell>
          <cell r="E28595" t="str">
            <v>DWS North America ANC</v>
          </cell>
          <cell r="N28595" t="str">
            <v>003.2016</v>
          </cell>
          <cell r="O28595" t="str">
            <v>OBL</v>
          </cell>
          <cell r="R28595" t="str">
            <v>CALCIUM NITRATE SOLU</v>
          </cell>
          <cell r="S28595" t="str">
            <v>CNSOL</v>
          </cell>
          <cell r="U28595" t="str">
            <v>CN</v>
          </cell>
          <cell r="X28595" t="str">
            <v>United States</v>
          </cell>
          <cell r="AD28595" t="str">
            <v>2016</v>
          </cell>
          <cell r="AE28595" t="str">
            <v>1</v>
          </cell>
          <cell r="AF28595">
            <v>3</v>
          </cell>
        </row>
        <row r="28596">
          <cell r="C28596" t="str">
            <v>NORTH AMERICA</v>
          </cell>
          <cell r="D28596" t="str">
            <v>North America</v>
          </cell>
          <cell r="E28596" t="str">
            <v>DWS North America ANC</v>
          </cell>
          <cell r="N28596" t="str">
            <v>004.2016</v>
          </cell>
          <cell r="O28596" t="str">
            <v>OBL</v>
          </cell>
          <cell r="R28596" t="str">
            <v>CALCIUM NITRATE SOLU</v>
          </cell>
          <cell r="S28596" t="str">
            <v>CNSOL</v>
          </cell>
          <cell r="U28596" t="str">
            <v>CN</v>
          </cell>
          <cell r="X28596" t="str">
            <v>United States</v>
          </cell>
          <cell r="AD28596" t="str">
            <v>2016</v>
          </cell>
          <cell r="AE28596" t="str">
            <v>2</v>
          </cell>
          <cell r="AF28596">
            <v>4</v>
          </cell>
        </row>
        <row r="28597">
          <cell r="C28597" t="str">
            <v>NORTH AMERICA</v>
          </cell>
          <cell r="D28597" t="str">
            <v>North America</v>
          </cell>
          <cell r="E28597" t="str">
            <v>DWS North America ANC</v>
          </cell>
          <cell r="N28597" t="str">
            <v>004.2016</v>
          </cell>
          <cell r="O28597" t="str">
            <v>OBL</v>
          </cell>
          <cell r="R28597" t="str">
            <v>NPK BLENDED</v>
          </cell>
          <cell r="S28597" t="str">
            <v>NPKOB</v>
          </cell>
          <cell r="U28597" t="str">
            <v>NPK</v>
          </cell>
          <cell r="X28597" t="str">
            <v>United States</v>
          </cell>
          <cell r="AD28597" t="str">
            <v>2016</v>
          </cell>
          <cell r="AE28597" t="str">
            <v>2</v>
          </cell>
          <cell r="AF28597">
            <v>4</v>
          </cell>
        </row>
        <row r="28598">
          <cell r="C28598" t="str">
            <v>NORTH AMERICA</v>
          </cell>
          <cell r="D28598" t="str">
            <v>North America</v>
          </cell>
          <cell r="E28598" t="str">
            <v>DWS North America ANC</v>
          </cell>
          <cell r="N28598" t="str">
            <v>005.2016</v>
          </cell>
          <cell r="O28598" t="str">
            <v>OBL</v>
          </cell>
          <cell r="R28598" t="str">
            <v>AMMONIUM SULPHATE (A</v>
          </cell>
          <cell r="S28598" t="str">
            <v>AS</v>
          </cell>
          <cell r="U28598" t="str">
            <v>OTFER</v>
          </cell>
          <cell r="X28598" t="str">
            <v>United States</v>
          </cell>
          <cell r="AD28598" t="str">
            <v>2016</v>
          </cell>
          <cell r="AE28598" t="str">
            <v>2</v>
          </cell>
          <cell r="AF28598">
            <v>5</v>
          </cell>
        </row>
        <row r="28599">
          <cell r="C28599" t="str">
            <v>NORTH AMERICA</v>
          </cell>
          <cell r="D28599" t="str">
            <v>North America</v>
          </cell>
          <cell r="E28599" t="str">
            <v>DWS North America ANC</v>
          </cell>
          <cell r="N28599" t="str">
            <v>005.2016</v>
          </cell>
          <cell r="O28599" t="str">
            <v>OBL</v>
          </cell>
          <cell r="R28599" t="str">
            <v>CALCIUM NITRATE SOLU</v>
          </cell>
          <cell r="S28599" t="str">
            <v>CNSOL</v>
          </cell>
          <cell r="U28599" t="str">
            <v>CN</v>
          </cell>
          <cell r="X28599" t="str">
            <v>United States</v>
          </cell>
          <cell r="AD28599" t="str">
            <v>2016</v>
          </cell>
          <cell r="AE28599" t="str">
            <v>2</v>
          </cell>
          <cell r="AF28599">
            <v>5</v>
          </cell>
        </row>
        <row r="28600">
          <cell r="C28600" t="str">
            <v>NORTH AMERICA</v>
          </cell>
          <cell r="D28600" t="str">
            <v>North America</v>
          </cell>
          <cell r="E28600" t="str">
            <v>DWS North America ANC</v>
          </cell>
          <cell r="N28600" t="str">
            <v>005.2016</v>
          </cell>
          <cell r="O28600" t="str">
            <v>OBL</v>
          </cell>
          <cell r="R28600" t="str">
            <v>UREA AMMONIUM NITRAT</v>
          </cell>
          <cell r="S28600" t="str">
            <v>UAN</v>
          </cell>
          <cell r="U28600" t="str">
            <v>UAN</v>
          </cell>
          <cell r="X28600" t="str">
            <v>United States</v>
          </cell>
          <cell r="AD28600" t="str">
            <v>2016</v>
          </cell>
          <cell r="AE28600" t="str">
            <v>2</v>
          </cell>
          <cell r="AF28600">
            <v>5</v>
          </cell>
        </row>
        <row r="28601">
          <cell r="C28601" t="str">
            <v>NORTH AMERICA</v>
          </cell>
          <cell r="D28601" t="str">
            <v>North America</v>
          </cell>
          <cell r="E28601" t="str">
            <v>DWS North America ANC</v>
          </cell>
          <cell r="N28601" t="str">
            <v>006.2016</v>
          </cell>
          <cell r="O28601" t="str">
            <v>OBL</v>
          </cell>
          <cell r="R28601" t="str">
            <v>AMMONIUM SULPHATE (A</v>
          </cell>
          <cell r="S28601" t="str">
            <v>AS</v>
          </cell>
          <cell r="U28601" t="str">
            <v>OTFER</v>
          </cell>
          <cell r="X28601" t="str">
            <v>United States</v>
          </cell>
          <cell r="AD28601" t="str">
            <v>2016</v>
          </cell>
          <cell r="AE28601" t="str">
            <v>2</v>
          </cell>
          <cell r="AF28601">
            <v>6</v>
          </cell>
        </row>
        <row r="28602">
          <cell r="C28602" t="str">
            <v>NORTH AMERICA</v>
          </cell>
          <cell r="D28602" t="str">
            <v>North America</v>
          </cell>
          <cell r="E28602" t="str">
            <v>DWS North America ANC</v>
          </cell>
          <cell r="N28602" t="str">
            <v>006.2016</v>
          </cell>
          <cell r="O28602" t="str">
            <v>OBL</v>
          </cell>
          <cell r="R28602" t="str">
            <v>CALCIUM NITRATE SOLU</v>
          </cell>
          <cell r="S28602" t="str">
            <v>CNSOL</v>
          </cell>
          <cell r="U28602" t="str">
            <v>CN</v>
          </cell>
          <cell r="X28602" t="str">
            <v>United States</v>
          </cell>
          <cell r="AD28602" t="str">
            <v>2016</v>
          </cell>
          <cell r="AE28602" t="str">
            <v>2</v>
          </cell>
          <cell r="AF28602">
            <v>6</v>
          </cell>
        </row>
        <row r="28603">
          <cell r="C28603" t="str">
            <v>NORTH AMERICA</v>
          </cell>
          <cell r="D28603" t="str">
            <v>North America</v>
          </cell>
          <cell r="E28603" t="str">
            <v>DWS North America ANC</v>
          </cell>
          <cell r="N28603" t="str">
            <v>001.2015</v>
          </cell>
          <cell r="O28603" t="str">
            <v>TPP</v>
          </cell>
          <cell r="R28603" t="str">
            <v>UREA AMMONIUM NITRAT</v>
          </cell>
          <cell r="S28603" t="str">
            <v>UAN</v>
          </cell>
          <cell r="U28603" t="str">
            <v>UAN</v>
          </cell>
          <cell r="X28603" t="str">
            <v>United States</v>
          </cell>
          <cell r="AD28603" t="str">
            <v>2015</v>
          </cell>
          <cell r="AE28603" t="str">
            <v>1</v>
          </cell>
          <cell r="AF28603">
            <v>1</v>
          </cell>
        </row>
        <row r="28604">
          <cell r="C28604" t="str">
            <v>NORTH AMERICA</v>
          </cell>
          <cell r="D28604" t="str">
            <v>North America</v>
          </cell>
          <cell r="E28604" t="str">
            <v>DWS North America ANC</v>
          </cell>
          <cell r="N28604" t="str">
            <v>002.2015</v>
          </cell>
          <cell r="O28604" t="str">
            <v>TPP</v>
          </cell>
          <cell r="R28604" t="str">
            <v>UREA AMMONIUM NITRAT</v>
          </cell>
          <cell r="S28604" t="str">
            <v>UAN</v>
          </cell>
          <cell r="U28604" t="str">
            <v>UAN</v>
          </cell>
          <cell r="X28604" t="str">
            <v>United States</v>
          </cell>
          <cell r="AD28604" t="str">
            <v>2015</v>
          </cell>
          <cell r="AE28604" t="str">
            <v>1</v>
          </cell>
          <cell r="AF28604">
            <v>2</v>
          </cell>
        </row>
        <row r="28605">
          <cell r="C28605" t="str">
            <v>NORTH AMERICA</v>
          </cell>
          <cell r="D28605" t="str">
            <v>North America</v>
          </cell>
          <cell r="E28605" t="str">
            <v>DWS North America ANC</v>
          </cell>
          <cell r="N28605" t="str">
            <v>003.2015</v>
          </cell>
          <cell r="O28605" t="str">
            <v>TPP</v>
          </cell>
          <cell r="R28605" t="str">
            <v>UREA AMMONIUM NITRAT</v>
          </cell>
          <cell r="S28605" t="str">
            <v>UAN</v>
          </cell>
          <cell r="U28605" t="str">
            <v>UAN</v>
          </cell>
          <cell r="X28605" t="str">
            <v>United States</v>
          </cell>
          <cell r="AD28605" t="str">
            <v>2015</v>
          </cell>
          <cell r="AE28605" t="str">
            <v>1</v>
          </cell>
          <cell r="AF28605">
            <v>3</v>
          </cell>
        </row>
        <row r="28606">
          <cell r="C28606" t="str">
            <v>NORTH AMERICA</v>
          </cell>
          <cell r="D28606" t="str">
            <v>North America</v>
          </cell>
          <cell r="E28606" t="str">
            <v>DWS North America ANC</v>
          </cell>
          <cell r="N28606" t="str">
            <v>004.2015</v>
          </cell>
          <cell r="O28606" t="str">
            <v>TPP</v>
          </cell>
          <cell r="R28606" t="str">
            <v>UREA AMMONIUM NITRAT</v>
          </cell>
          <cell r="S28606" t="str">
            <v>UAN</v>
          </cell>
          <cell r="U28606" t="str">
            <v>UAN</v>
          </cell>
          <cell r="X28606" t="str">
            <v>United States</v>
          </cell>
          <cell r="AD28606" t="str">
            <v>2015</v>
          </cell>
          <cell r="AE28606" t="str">
            <v>2</v>
          </cell>
          <cell r="AF28606">
            <v>4</v>
          </cell>
        </row>
        <row r="28607">
          <cell r="C28607" t="str">
            <v>NORTH AMERICA</v>
          </cell>
          <cell r="D28607" t="str">
            <v>North America</v>
          </cell>
          <cell r="E28607" t="str">
            <v>DWS North America ANC</v>
          </cell>
          <cell r="N28607" t="str">
            <v>005.2015</v>
          </cell>
          <cell r="O28607" t="str">
            <v>TPP</v>
          </cell>
          <cell r="R28607" t="str">
            <v>UREA AMMONIUM NITRAT</v>
          </cell>
          <cell r="S28607" t="str">
            <v>UAN</v>
          </cell>
          <cell r="U28607" t="str">
            <v>UAN</v>
          </cell>
          <cell r="X28607" t="str">
            <v>United States</v>
          </cell>
          <cell r="AD28607" t="str">
            <v>2015</v>
          </cell>
          <cell r="AE28607" t="str">
            <v>2</v>
          </cell>
          <cell r="AF28607">
            <v>5</v>
          </cell>
        </row>
        <row r="28608">
          <cell r="C28608" t="str">
            <v>NORTH AMERICA</v>
          </cell>
          <cell r="D28608" t="str">
            <v>North America</v>
          </cell>
          <cell r="E28608" t="str">
            <v>DWS North America ANC</v>
          </cell>
          <cell r="N28608" t="str">
            <v>006.2015</v>
          </cell>
          <cell r="O28608" t="str">
            <v>TPP</v>
          </cell>
          <cell r="R28608" t="str">
            <v>UREA GRANULATED</v>
          </cell>
          <cell r="S28608" t="str">
            <v>UREA</v>
          </cell>
          <cell r="U28608" t="str">
            <v>UREA</v>
          </cell>
          <cell r="X28608" t="str">
            <v>United States</v>
          </cell>
          <cell r="AD28608" t="str">
            <v>2015</v>
          </cell>
          <cell r="AE28608" t="str">
            <v>2</v>
          </cell>
          <cell r="AF28608">
            <v>6</v>
          </cell>
        </row>
        <row r="28609">
          <cell r="C28609" t="str">
            <v>NORTH AMERICA</v>
          </cell>
          <cell r="D28609" t="str">
            <v>North America</v>
          </cell>
          <cell r="E28609" t="str">
            <v>DWS North America ANC</v>
          </cell>
          <cell r="N28609" t="str">
            <v>007.2015</v>
          </cell>
          <cell r="O28609" t="str">
            <v>TPP</v>
          </cell>
          <cell r="R28609" t="str">
            <v>UREA GRANULATED</v>
          </cell>
          <cell r="S28609" t="str">
            <v>UREA</v>
          </cell>
          <cell r="U28609" t="str">
            <v>UREA</v>
          </cell>
          <cell r="X28609" t="str">
            <v>United States</v>
          </cell>
          <cell r="AD28609" t="str">
            <v>2015</v>
          </cell>
          <cell r="AE28609" t="str">
            <v>3</v>
          </cell>
          <cell r="AF28609">
            <v>7</v>
          </cell>
        </row>
        <row r="28610">
          <cell r="C28610" t="str">
            <v>NORTH AMERICA</v>
          </cell>
          <cell r="D28610" t="str">
            <v>North America</v>
          </cell>
          <cell r="E28610" t="str">
            <v>DWS North America ANC</v>
          </cell>
          <cell r="N28610" t="str">
            <v>008.2015</v>
          </cell>
          <cell r="O28610" t="str">
            <v>TPP</v>
          </cell>
          <cell r="R28610" t="str">
            <v>UREA GRANULATED</v>
          </cell>
          <cell r="S28610" t="str">
            <v>UREA</v>
          </cell>
          <cell r="U28610" t="str">
            <v>UREA</v>
          </cell>
          <cell r="X28610" t="str">
            <v>United States</v>
          </cell>
          <cell r="AD28610" t="str">
            <v>2015</v>
          </cell>
          <cell r="AE28610" t="str">
            <v>3</v>
          </cell>
          <cell r="AF28610">
            <v>8</v>
          </cell>
        </row>
        <row r="28611">
          <cell r="C28611" t="str">
            <v>NORTH AMERICA</v>
          </cell>
          <cell r="D28611" t="str">
            <v>North America</v>
          </cell>
          <cell r="E28611" t="str">
            <v>DWS North America ANC</v>
          </cell>
          <cell r="N28611" t="str">
            <v>009.2015</v>
          </cell>
          <cell r="O28611" t="str">
            <v>TPP</v>
          </cell>
          <cell r="R28611" t="str">
            <v>UREA GRANULATED</v>
          </cell>
          <cell r="S28611" t="str">
            <v>UREA</v>
          </cell>
          <cell r="U28611" t="str">
            <v>UREA</v>
          </cell>
          <cell r="X28611" t="str">
            <v>United States</v>
          </cell>
          <cell r="AD28611" t="str">
            <v>2015</v>
          </cell>
          <cell r="AE28611" t="str">
            <v>3</v>
          </cell>
          <cell r="AF28611">
            <v>9</v>
          </cell>
        </row>
        <row r="28612">
          <cell r="C28612" t="str">
            <v>NORTH AMERICA</v>
          </cell>
          <cell r="D28612" t="str">
            <v>North America</v>
          </cell>
          <cell r="E28612" t="str">
            <v>DWS North America ANC</v>
          </cell>
          <cell r="N28612" t="str">
            <v>004.2015</v>
          </cell>
          <cell r="O28612" t="str">
            <v>TPP</v>
          </cell>
          <cell r="R28612" t="str">
            <v>UREA AMMONIUM NITRAT</v>
          </cell>
          <cell r="S28612" t="str">
            <v>UAN</v>
          </cell>
          <cell r="U28612" t="str">
            <v>UAN</v>
          </cell>
          <cell r="X28612" t="str">
            <v>United States</v>
          </cell>
          <cell r="AD28612" t="str">
            <v>2015</v>
          </cell>
          <cell r="AE28612" t="str">
            <v>2</v>
          </cell>
          <cell r="AF28612">
            <v>4</v>
          </cell>
        </row>
        <row r="28613">
          <cell r="C28613" t="str">
            <v>NORTH AMERICA</v>
          </cell>
          <cell r="D28613" t="str">
            <v>North America</v>
          </cell>
          <cell r="E28613" t="str">
            <v>DWS North America ANC</v>
          </cell>
          <cell r="N28613" t="str">
            <v>005.2015</v>
          </cell>
          <cell r="O28613" t="str">
            <v>TPP</v>
          </cell>
          <cell r="R28613" t="str">
            <v>UREA AMMONIUM NITRAT</v>
          </cell>
          <cell r="S28613" t="str">
            <v>UAN</v>
          </cell>
          <cell r="U28613" t="str">
            <v>UAN</v>
          </cell>
          <cell r="X28613" t="str">
            <v>United States</v>
          </cell>
          <cell r="AD28613" t="str">
            <v>2015</v>
          </cell>
          <cell r="AE28613" t="str">
            <v>2</v>
          </cell>
          <cell r="AF28613">
            <v>5</v>
          </cell>
        </row>
        <row r="28614">
          <cell r="C28614" t="str">
            <v>NORTH AMERICA</v>
          </cell>
          <cell r="D28614" t="str">
            <v>North America</v>
          </cell>
          <cell r="E28614" t="str">
            <v>DWS North America ANC</v>
          </cell>
          <cell r="N28614" t="str">
            <v>006.2015</v>
          </cell>
          <cell r="O28614" t="str">
            <v>TPP</v>
          </cell>
          <cell r="R28614" t="str">
            <v>UREA AMMONIUM NITRAT</v>
          </cell>
          <cell r="S28614" t="str">
            <v>UAN</v>
          </cell>
          <cell r="U28614" t="str">
            <v>UAN</v>
          </cell>
          <cell r="X28614" t="str">
            <v>United States</v>
          </cell>
          <cell r="AD28614" t="str">
            <v>2015</v>
          </cell>
          <cell r="AE28614" t="str">
            <v>2</v>
          </cell>
          <cell r="AF28614">
            <v>6</v>
          </cell>
        </row>
        <row r="28615">
          <cell r="C28615" t="str">
            <v>NORTH AMERICA</v>
          </cell>
          <cell r="D28615" t="str">
            <v>North America</v>
          </cell>
          <cell r="E28615" t="str">
            <v>DWS North America ANC</v>
          </cell>
          <cell r="N28615" t="str">
            <v>004.2016</v>
          </cell>
          <cell r="O28615" t="str">
            <v>TPP</v>
          </cell>
          <cell r="R28615" t="str">
            <v>UREA AMMONIUM NITRAT</v>
          </cell>
          <cell r="S28615" t="str">
            <v>UAN</v>
          </cell>
          <cell r="U28615" t="str">
            <v>UAN</v>
          </cell>
          <cell r="X28615" t="str">
            <v>United States</v>
          </cell>
          <cell r="AD28615" t="str">
            <v>2016</v>
          </cell>
          <cell r="AE28615" t="str">
            <v>2</v>
          </cell>
          <cell r="AF28615">
            <v>4</v>
          </cell>
        </row>
        <row r="28616">
          <cell r="C28616" t="str">
            <v>NORTH AMERICA</v>
          </cell>
          <cell r="D28616" t="str">
            <v>North America</v>
          </cell>
          <cell r="E28616" t="str">
            <v>DWS North America ANC</v>
          </cell>
          <cell r="N28616" t="str">
            <v>005.2016</v>
          </cell>
          <cell r="O28616" t="str">
            <v>TPP</v>
          </cell>
          <cell r="R28616" t="str">
            <v>UREA AMMONIUM NITRAT</v>
          </cell>
          <cell r="S28616" t="str">
            <v>UAN</v>
          </cell>
          <cell r="U28616" t="str">
            <v>UAN</v>
          </cell>
          <cell r="X28616" t="str">
            <v>United States</v>
          </cell>
          <cell r="AD28616" t="str">
            <v>2016</v>
          </cell>
          <cell r="AE28616" t="str">
            <v>2</v>
          </cell>
          <cell r="AF28616">
            <v>5</v>
          </cell>
        </row>
        <row r="28617">
          <cell r="C28617" t="str">
            <v>NORTH AMERICA</v>
          </cell>
          <cell r="D28617" t="str">
            <v>North America</v>
          </cell>
          <cell r="E28617" t="str">
            <v>DWS North America ANC</v>
          </cell>
          <cell r="N28617" t="str">
            <v>006.2016</v>
          </cell>
          <cell r="O28617" t="str">
            <v>TPP</v>
          </cell>
          <cell r="R28617" t="str">
            <v>UREA AMMONIUM NITRAT</v>
          </cell>
          <cell r="S28617" t="str">
            <v>UAN</v>
          </cell>
          <cell r="U28617" t="str">
            <v>UAN</v>
          </cell>
          <cell r="X28617" t="str">
            <v>United States</v>
          </cell>
          <cell r="AD28617" t="str">
            <v>2016</v>
          </cell>
          <cell r="AE28617" t="str">
            <v>2</v>
          </cell>
          <cell r="AF28617">
            <v>6</v>
          </cell>
        </row>
        <row r="28618">
          <cell r="C28618" t="str">
            <v>NORTH AMERICA</v>
          </cell>
          <cell r="D28618" t="str">
            <v>North America</v>
          </cell>
          <cell r="E28618" t="str">
            <v>DWS North America ANC</v>
          </cell>
          <cell r="N28618" t="str">
            <v>001.2015</v>
          </cell>
          <cell r="O28618" t="str">
            <v>TPP</v>
          </cell>
          <cell r="R28618" t="str">
            <v>AMMONIUM SULPHATE (A</v>
          </cell>
          <cell r="S28618" t="str">
            <v>AS</v>
          </cell>
          <cell r="U28618" t="str">
            <v>OTFER</v>
          </cell>
          <cell r="X28618" t="str">
            <v>United States</v>
          </cell>
          <cell r="AD28618" t="str">
            <v>2015</v>
          </cell>
          <cell r="AE28618" t="str">
            <v>1</v>
          </cell>
          <cell r="AF28618">
            <v>1</v>
          </cell>
        </row>
        <row r="28619">
          <cell r="C28619" t="str">
            <v>NORTH AMERICA</v>
          </cell>
          <cell r="D28619" t="str">
            <v>North America</v>
          </cell>
          <cell r="E28619" t="str">
            <v>DWS North America ANC</v>
          </cell>
          <cell r="N28619" t="str">
            <v>001.2015</v>
          </cell>
          <cell r="O28619" t="str">
            <v>TPP</v>
          </cell>
          <cell r="R28619" t="str">
            <v>CALCIUM NITRATE SOLU</v>
          </cell>
          <cell r="S28619" t="str">
            <v>CNSOL</v>
          </cell>
          <cell r="U28619" t="str">
            <v>CN</v>
          </cell>
          <cell r="X28619" t="str">
            <v>United States</v>
          </cell>
          <cell r="AD28619" t="str">
            <v>2015</v>
          </cell>
          <cell r="AE28619" t="str">
            <v>1</v>
          </cell>
          <cell r="AF28619">
            <v>1</v>
          </cell>
        </row>
        <row r="28620">
          <cell r="C28620" t="str">
            <v>NORTH AMERICA</v>
          </cell>
          <cell r="D28620" t="str">
            <v>North America</v>
          </cell>
          <cell r="E28620" t="str">
            <v>DWS North America ANC</v>
          </cell>
          <cell r="N28620" t="str">
            <v>001.2015</v>
          </cell>
          <cell r="O28620" t="str">
            <v>TPP</v>
          </cell>
          <cell r="R28620" t="str">
            <v>UREA GRANULATED</v>
          </cell>
          <cell r="S28620" t="str">
            <v>UREA</v>
          </cell>
          <cell r="U28620" t="str">
            <v>UREA</v>
          </cell>
          <cell r="X28620" t="str">
            <v>United States</v>
          </cell>
          <cell r="AD28620" t="str">
            <v>2015</v>
          </cell>
          <cell r="AE28620" t="str">
            <v>1</v>
          </cell>
          <cell r="AF28620">
            <v>1</v>
          </cell>
        </row>
        <row r="28621">
          <cell r="C28621" t="str">
            <v>NORTH AMERICA</v>
          </cell>
          <cell r="D28621" t="str">
            <v>North America</v>
          </cell>
          <cell r="E28621" t="str">
            <v>DWS North America ANC</v>
          </cell>
          <cell r="N28621" t="str">
            <v>001.2015</v>
          </cell>
          <cell r="O28621" t="str">
            <v>TPP</v>
          </cell>
          <cell r="R28621" t="str">
            <v>UREA AMMONIUM NITRAT</v>
          </cell>
          <cell r="S28621" t="str">
            <v>UAN</v>
          </cell>
          <cell r="U28621" t="str">
            <v>UAN</v>
          </cell>
          <cell r="X28621" t="str">
            <v>United States</v>
          </cell>
          <cell r="AD28621" t="str">
            <v>2015</v>
          </cell>
          <cell r="AE28621" t="str">
            <v>1</v>
          </cell>
          <cell r="AF28621">
            <v>1</v>
          </cell>
        </row>
        <row r="28622">
          <cell r="C28622" t="str">
            <v>NORTH AMERICA</v>
          </cell>
          <cell r="D28622" t="str">
            <v>North America</v>
          </cell>
          <cell r="E28622" t="str">
            <v>DWS North America ANC</v>
          </cell>
          <cell r="N28622" t="str">
            <v>002.2015</v>
          </cell>
          <cell r="O28622" t="str">
            <v>TPP</v>
          </cell>
          <cell r="R28622" t="str">
            <v>AMMONIUM SULPHATE (A</v>
          </cell>
          <cell r="S28622" t="str">
            <v>AS</v>
          </cell>
          <cell r="U28622" t="str">
            <v>OTFER</v>
          </cell>
          <cell r="X28622" t="str">
            <v>United States</v>
          </cell>
          <cell r="AD28622" t="str">
            <v>2015</v>
          </cell>
          <cell r="AE28622" t="str">
            <v>1</v>
          </cell>
          <cell r="AF28622">
            <v>2</v>
          </cell>
        </row>
        <row r="28623">
          <cell r="C28623" t="str">
            <v>NORTH AMERICA</v>
          </cell>
          <cell r="D28623" t="str">
            <v>North America</v>
          </cell>
          <cell r="E28623" t="str">
            <v>DWS North America ANC</v>
          </cell>
          <cell r="N28623" t="str">
            <v>002.2015</v>
          </cell>
          <cell r="O28623" t="str">
            <v>TPP</v>
          </cell>
          <cell r="R28623" t="str">
            <v>CALCIUM NITRATE SOLU</v>
          </cell>
          <cell r="S28623" t="str">
            <v>CNSOL</v>
          </cell>
          <cell r="U28623" t="str">
            <v>CN</v>
          </cell>
          <cell r="X28623" t="str">
            <v>Canada</v>
          </cell>
          <cell r="AD28623" t="str">
            <v>2015</v>
          </cell>
          <cell r="AE28623" t="str">
            <v>1</v>
          </cell>
          <cell r="AF28623">
            <v>2</v>
          </cell>
        </row>
        <row r="28624">
          <cell r="C28624" t="str">
            <v>NORTH AMERICA</v>
          </cell>
          <cell r="D28624" t="str">
            <v>North America</v>
          </cell>
          <cell r="E28624" t="str">
            <v>DWS North America ANC</v>
          </cell>
          <cell r="N28624" t="str">
            <v>002.2015</v>
          </cell>
          <cell r="O28624" t="str">
            <v>TPP</v>
          </cell>
          <cell r="R28624" t="str">
            <v>CALCIUM NITRATE SOLU</v>
          </cell>
          <cell r="S28624" t="str">
            <v>CNSOL</v>
          </cell>
          <cell r="U28624" t="str">
            <v>CN</v>
          </cell>
          <cell r="X28624" t="str">
            <v>United States</v>
          </cell>
          <cell r="AD28624" t="str">
            <v>2015</v>
          </cell>
          <cell r="AE28624" t="str">
            <v>1</v>
          </cell>
          <cell r="AF28624">
            <v>2</v>
          </cell>
        </row>
        <row r="28625">
          <cell r="C28625" t="str">
            <v>NORTH AMERICA</v>
          </cell>
          <cell r="D28625" t="str">
            <v>North America</v>
          </cell>
          <cell r="E28625" t="str">
            <v>DWS North America ANC</v>
          </cell>
          <cell r="N28625" t="str">
            <v>002.2015</v>
          </cell>
          <cell r="O28625" t="str">
            <v>TPP</v>
          </cell>
          <cell r="R28625" t="str">
            <v>UREA GRANULATED</v>
          </cell>
          <cell r="S28625" t="str">
            <v>UREA</v>
          </cell>
          <cell r="U28625" t="str">
            <v>UREA</v>
          </cell>
          <cell r="X28625" t="str">
            <v>United States</v>
          </cell>
          <cell r="AD28625" t="str">
            <v>2015</v>
          </cell>
          <cell r="AE28625" t="str">
            <v>1</v>
          </cell>
          <cell r="AF28625">
            <v>2</v>
          </cell>
        </row>
        <row r="28626">
          <cell r="C28626" t="str">
            <v>NORTH AMERICA</v>
          </cell>
          <cell r="D28626" t="str">
            <v>North America</v>
          </cell>
          <cell r="E28626" t="str">
            <v>DWS North America ANC</v>
          </cell>
          <cell r="N28626" t="str">
            <v>002.2015</v>
          </cell>
          <cell r="O28626" t="str">
            <v>TPP</v>
          </cell>
          <cell r="R28626" t="str">
            <v>UREA AMMONIUM NITRAT</v>
          </cell>
          <cell r="S28626" t="str">
            <v>UAN</v>
          </cell>
          <cell r="U28626" t="str">
            <v>UAN</v>
          </cell>
          <cell r="X28626" t="str">
            <v>United States</v>
          </cell>
          <cell r="AD28626" t="str">
            <v>2015</v>
          </cell>
          <cell r="AE28626" t="str">
            <v>1</v>
          </cell>
          <cell r="AF28626">
            <v>2</v>
          </cell>
        </row>
        <row r="28627">
          <cell r="C28627" t="str">
            <v>NORTH AMERICA</v>
          </cell>
          <cell r="D28627" t="str">
            <v>North America</v>
          </cell>
          <cell r="E28627" t="str">
            <v>DWS North America ANC</v>
          </cell>
          <cell r="N28627" t="str">
            <v>003.2015</v>
          </cell>
          <cell r="O28627" t="str">
            <v>TPP</v>
          </cell>
          <cell r="R28627" t="str">
            <v>AMMONIUM SULPHATE (A</v>
          </cell>
          <cell r="S28627" t="str">
            <v>AS</v>
          </cell>
          <cell r="U28627" t="str">
            <v>OTFER</v>
          </cell>
          <cell r="X28627" t="str">
            <v>United States</v>
          </cell>
          <cell r="AD28627" t="str">
            <v>2015</v>
          </cell>
          <cell r="AE28627" t="str">
            <v>1</v>
          </cell>
          <cell r="AF28627">
            <v>3</v>
          </cell>
        </row>
        <row r="28628">
          <cell r="C28628" t="str">
            <v>NORTH AMERICA</v>
          </cell>
          <cell r="D28628" t="str">
            <v>North America</v>
          </cell>
          <cell r="E28628" t="str">
            <v>DWS North America ANC</v>
          </cell>
          <cell r="N28628" t="str">
            <v>003.2015</v>
          </cell>
          <cell r="O28628" t="str">
            <v>TPP</v>
          </cell>
          <cell r="R28628" t="str">
            <v>CALCIUM NITRATE SOLU</v>
          </cell>
          <cell r="S28628" t="str">
            <v>CNSOL</v>
          </cell>
          <cell r="U28628" t="str">
            <v>CN</v>
          </cell>
          <cell r="X28628" t="str">
            <v>Canada</v>
          </cell>
          <cell r="AD28628" t="str">
            <v>2015</v>
          </cell>
          <cell r="AE28628" t="str">
            <v>1</v>
          </cell>
          <cell r="AF28628">
            <v>3</v>
          </cell>
        </row>
        <row r="28629">
          <cell r="C28629" t="str">
            <v>NORTH AMERICA</v>
          </cell>
          <cell r="D28629" t="str">
            <v>North America</v>
          </cell>
          <cell r="E28629" t="str">
            <v>DWS North America ANC</v>
          </cell>
          <cell r="N28629" t="str">
            <v>003.2015</v>
          </cell>
          <cell r="O28629" t="str">
            <v>TPP</v>
          </cell>
          <cell r="R28629" t="str">
            <v>CALCIUM NITRATE SOLU</v>
          </cell>
          <cell r="S28629" t="str">
            <v>CNSOL</v>
          </cell>
          <cell r="U28629" t="str">
            <v>CN</v>
          </cell>
          <cell r="X28629" t="str">
            <v>United States</v>
          </cell>
          <cell r="AD28629" t="str">
            <v>2015</v>
          </cell>
          <cell r="AE28629" t="str">
            <v>1</v>
          </cell>
          <cell r="AF28629">
            <v>3</v>
          </cell>
        </row>
        <row r="28630">
          <cell r="C28630" t="str">
            <v>NORTH AMERICA</v>
          </cell>
          <cell r="D28630" t="str">
            <v>North America</v>
          </cell>
          <cell r="E28630" t="str">
            <v>DWS North America ANC</v>
          </cell>
          <cell r="N28630" t="str">
            <v>003.2015</v>
          </cell>
          <cell r="O28630" t="str">
            <v>TPP</v>
          </cell>
          <cell r="R28630" t="str">
            <v>UREA AMMONIUM NITRAT</v>
          </cell>
          <cell r="S28630" t="str">
            <v>UAN</v>
          </cell>
          <cell r="U28630" t="str">
            <v>UAN</v>
          </cell>
          <cell r="X28630" t="str">
            <v>United States</v>
          </cell>
          <cell r="AD28630" t="str">
            <v>2015</v>
          </cell>
          <cell r="AE28630" t="str">
            <v>1</v>
          </cell>
          <cell r="AF28630">
            <v>3</v>
          </cell>
        </row>
        <row r="28631">
          <cell r="C28631" t="str">
            <v>NORTH AMERICA</v>
          </cell>
          <cell r="D28631" t="str">
            <v>North America</v>
          </cell>
          <cell r="E28631" t="str">
            <v>DWS North America ANC</v>
          </cell>
          <cell r="N28631" t="str">
            <v>004.2015</v>
          </cell>
          <cell r="O28631" t="str">
            <v>TPP</v>
          </cell>
          <cell r="R28631" t="str">
            <v>AMMONIUM SULPHATE (A</v>
          </cell>
          <cell r="S28631" t="str">
            <v>AS</v>
          </cell>
          <cell r="U28631" t="str">
            <v>OTFER</v>
          </cell>
          <cell r="X28631" t="str">
            <v>United States</v>
          </cell>
          <cell r="AD28631" t="str">
            <v>2015</v>
          </cell>
          <cell r="AE28631" t="str">
            <v>2</v>
          </cell>
          <cell r="AF28631">
            <v>4</v>
          </cell>
        </row>
        <row r="28632">
          <cell r="C28632" t="str">
            <v>NORTH AMERICA</v>
          </cell>
          <cell r="D28632" t="str">
            <v>North America</v>
          </cell>
          <cell r="E28632" t="str">
            <v>DWS North America ANC</v>
          </cell>
          <cell r="N28632" t="str">
            <v>004.2015</v>
          </cell>
          <cell r="O28632" t="str">
            <v>TPP</v>
          </cell>
          <cell r="R28632" t="str">
            <v>CALCIUM NITRATE SOLU</v>
          </cell>
          <cell r="S28632" t="str">
            <v>CNSOL</v>
          </cell>
          <cell r="U28632" t="str">
            <v>CN</v>
          </cell>
          <cell r="X28632" t="str">
            <v>Canada</v>
          </cell>
          <cell r="AD28632" t="str">
            <v>2015</v>
          </cell>
          <cell r="AE28632" t="str">
            <v>2</v>
          </cell>
          <cell r="AF28632">
            <v>4</v>
          </cell>
        </row>
        <row r="28633">
          <cell r="C28633" t="str">
            <v>NORTH AMERICA</v>
          </cell>
          <cell r="D28633" t="str">
            <v>North America</v>
          </cell>
          <cell r="E28633" t="str">
            <v>DWS North America ANC</v>
          </cell>
          <cell r="N28633" t="str">
            <v>004.2015</v>
          </cell>
          <cell r="O28633" t="str">
            <v>TPP</v>
          </cell>
          <cell r="R28633" t="str">
            <v>CALCIUM NITRATE SOLU</v>
          </cell>
          <cell r="S28633" t="str">
            <v>CNSOL</v>
          </cell>
          <cell r="U28633" t="str">
            <v>CN</v>
          </cell>
          <cell r="X28633" t="str">
            <v>United States</v>
          </cell>
          <cell r="AD28633" t="str">
            <v>2015</v>
          </cell>
          <cell r="AE28633" t="str">
            <v>2</v>
          </cell>
          <cell r="AF28633">
            <v>4</v>
          </cell>
        </row>
        <row r="28634">
          <cell r="C28634" t="str">
            <v>NORTH AMERICA</v>
          </cell>
          <cell r="D28634" t="str">
            <v>North America</v>
          </cell>
          <cell r="E28634" t="str">
            <v>DWS North America ANC</v>
          </cell>
          <cell r="N28634" t="str">
            <v>004.2015</v>
          </cell>
          <cell r="O28634" t="str">
            <v>TPP</v>
          </cell>
          <cell r="R28634" t="str">
            <v>UREA GRANULATED</v>
          </cell>
          <cell r="S28634" t="str">
            <v>UREA</v>
          </cell>
          <cell r="U28634" t="str">
            <v>UREA</v>
          </cell>
          <cell r="X28634" t="str">
            <v>United States</v>
          </cell>
          <cell r="AD28634" t="str">
            <v>2015</v>
          </cell>
          <cell r="AE28634" t="str">
            <v>2</v>
          </cell>
          <cell r="AF28634">
            <v>4</v>
          </cell>
        </row>
        <row r="28635">
          <cell r="C28635" t="str">
            <v>NORTH AMERICA</v>
          </cell>
          <cell r="D28635" t="str">
            <v>North America</v>
          </cell>
          <cell r="E28635" t="str">
            <v>DWS North America ANC</v>
          </cell>
          <cell r="N28635" t="str">
            <v>004.2015</v>
          </cell>
          <cell r="O28635" t="str">
            <v>TPP</v>
          </cell>
          <cell r="R28635" t="str">
            <v>UREA AMMONIUM NITRAT</v>
          </cell>
          <cell r="S28635" t="str">
            <v>UAN</v>
          </cell>
          <cell r="U28635" t="str">
            <v>UAN</v>
          </cell>
          <cell r="X28635" t="str">
            <v>United States</v>
          </cell>
          <cell r="AD28635" t="str">
            <v>2015</v>
          </cell>
          <cell r="AE28635" t="str">
            <v>2</v>
          </cell>
          <cell r="AF28635">
            <v>4</v>
          </cell>
        </row>
        <row r="28636">
          <cell r="C28636" t="str">
            <v>NORTH AMERICA</v>
          </cell>
          <cell r="D28636" t="str">
            <v>North America</v>
          </cell>
          <cell r="E28636" t="str">
            <v>DWS North America ANC</v>
          </cell>
          <cell r="N28636" t="str">
            <v>005.2015</v>
          </cell>
          <cell r="O28636" t="str">
            <v>TPP</v>
          </cell>
          <cell r="R28636" t="str">
            <v>AMMONIUM SULPHATE (A</v>
          </cell>
          <cell r="S28636" t="str">
            <v>AS</v>
          </cell>
          <cell r="U28636" t="str">
            <v>OTFER</v>
          </cell>
          <cell r="X28636" t="str">
            <v>United States</v>
          </cell>
          <cell r="AD28636" t="str">
            <v>2015</v>
          </cell>
          <cell r="AE28636" t="str">
            <v>2</v>
          </cell>
          <cell r="AF28636">
            <v>5</v>
          </cell>
        </row>
        <row r="28637">
          <cell r="C28637" t="str">
            <v>NORTH AMERICA</v>
          </cell>
          <cell r="D28637" t="str">
            <v>North America</v>
          </cell>
          <cell r="E28637" t="str">
            <v>DWS North America ANC</v>
          </cell>
          <cell r="N28637" t="str">
            <v>005.2015</v>
          </cell>
          <cell r="O28637" t="str">
            <v>TPP</v>
          </cell>
          <cell r="R28637" t="str">
            <v>CALCIUM NITRATE SOLU</v>
          </cell>
          <cell r="S28637" t="str">
            <v>CNSOL</v>
          </cell>
          <cell r="U28637" t="str">
            <v>CN</v>
          </cell>
          <cell r="X28637" t="str">
            <v>Canada</v>
          </cell>
          <cell r="AD28637" t="str">
            <v>2015</v>
          </cell>
          <cell r="AE28637" t="str">
            <v>2</v>
          </cell>
          <cell r="AF28637">
            <v>5</v>
          </cell>
        </row>
        <row r="28638">
          <cell r="C28638" t="str">
            <v>NORTH AMERICA</v>
          </cell>
          <cell r="D28638" t="str">
            <v>North America</v>
          </cell>
          <cell r="E28638" t="str">
            <v>DWS North America ANC</v>
          </cell>
          <cell r="N28638" t="str">
            <v>005.2015</v>
          </cell>
          <cell r="O28638" t="str">
            <v>TPP</v>
          </cell>
          <cell r="R28638" t="str">
            <v>CALCIUM NITRATE SOLU</v>
          </cell>
          <cell r="S28638" t="str">
            <v>CNSOL</v>
          </cell>
          <cell r="U28638" t="str">
            <v>CN</v>
          </cell>
          <cell r="X28638" t="str">
            <v>United States</v>
          </cell>
          <cell r="AD28638" t="str">
            <v>2015</v>
          </cell>
          <cell r="AE28638" t="str">
            <v>2</v>
          </cell>
          <cell r="AF28638">
            <v>5</v>
          </cell>
        </row>
        <row r="28639">
          <cell r="C28639" t="str">
            <v>NORTH AMERICA</v>
          </cell>
          <cell r="D28639" t="str">
            <v>North America</v>
          </cell>
          <cell r="E28639" t="str">
            <v>DWS North America ANC</v>
          </cell>
          <cell r="N28639" t="str">
            <v>005.2015</v>
          </cell>
          <cell r="O28639" t="str">
            <v>TPP</v>
          </cell>
          <cell r="R28639" t="str">
            <v>UREA AMMONIUM NITRAT</v>
          </cell>
          <cell r="S28639" t="str">
            <v>UAN</v>
          </cell>
          <cell r="U28639" t="str">
            <v>UAN</v>
          </cell>
          <cell r="X28639" t="str">
            <v>United States</v>
          </cell>
          <cell r="AD28639" t="str">
            <v>2015</v>
          </cell>
          <cell r="AE28639" t="str">
            <v>2</v>
          </cell>
          <cell r="AF28639">
            <v>5</v>
          </cell>
        </row>
        <row r="28640">
          <cell r="C28640" t="str">
            <v>NORTH AMERICA</v>
          </cell>
          <cell r="D28640" t="str">
            <v>North America</v>
          </cell>
          <cell r="E28640" t="str">
            <v>DWS North America ANC</v>
          </cell>
          <cell r="N28640" t="str">
            <v>006.2015</v>
          </cell>
          <cell r="O28640" t="str">
            <v>TPP</v>
          </cell>
          <cell r="R28640" t="str">
            <v>AMMONIUM SULPHATE (A</v>
          </cell>
          <cell r="S28640" t="str">
            <v>AS</v>
          </cell>
          <cell r="U28640" t="str">
            <v>OTFER</v>
          </cell>
          <cell r="X28640" t="str">
            <v>United States</v>
          </cell>
          <cell r="AD28640" t="str">
            <v>2015</v>
          </cell>
          <cell r="AE28640" t="str">
            <v>2</v>
          </cell>
          <cell r="AF28640">
            <v>6</v>
          </cell>
        </row>
        <row r="28641">
          <cell r="C28641" t="str">
            <v>NORTH AMERICA</v>
          </cell>
          <cell r="D28641" t="str">
            <v>North America</v>
          </cell>
          <cell r="E28641" t="str">
            <v>DWS North America ANC</v>
          </cell>
          <cell r="N28641" t="str">
            <v>006.2015</v>
          </cell>
          <cell r="O28641" t="str">
            <v>TPP</v>
          </cell>
          <cell r="R28641" t="str">
            <v>CALCIUM NITRATE SOLU</v>
          </cell>
          <cell r="S28641" t="str">
            <v>CNSOL</v>
          </cell>
          <cell r="U28641" t="str">
            <v>CN</v>
          </cell>
          <cell r="X28641" t="str">
            <v>Canada</v>
          </cell>
          <cell r="AD28641" t="str">
            <v>2015</v>
          </cell>
          <cell r="AE28641" t="str">
            <v>2</v>
          </cell>
          <cell r="AF28641">
            <v>6</v>
          </cell>
        </row>
        <row r="28642">
          <cell r="C28642" t="str">
            <v>NORTH AMERICA</v>
          </cell>
          <cell r="D28642" t="str">
            <v>North America</v>
          </cell>
          <cell r="E28642" t="str">
            <v>DWS North America ANC</v>
          </cell>
          <cell r="N28642" t="str">
            <v>006.2015</v>
          </cell>
          <cell r="O28642" t="str">
            <v>TPP</v>
          </cell>
          <cell r="R28642" t="str">
            <v>CALCIUM NITRATE SOLU</v>
          </cell>
          <cell r="S28642" t="str">
            <v>CNSOL</v>
          </cell>
          <cell r="U28642" t="str">
            <v>CN</v>
          </cell>
          <cell r="X28642" t="str">
            <v>United States</v>
          </cell>
          <cell r="AD28642" t="str">
            <v>2015</v>
          </cell>
          <cell r="AE28642" t="str">
            <v>2</v>
          </cell>
          <cell r="AF28642">
            <v>6</v>
          </cell>
        </row>
        <row r="28643">
          <cell r="C28643" t="str">
            <v>NORTH AMERICA</v>
          </cell>
          <cell r="D28643" t="str">
            <v>North America</v>
          </cell>
          <cell r="E28643" t="str">
            <v>DWS North America ANC</v>
          </cell>
          <cell r="N28643" t="str">
            <v>006.2015</v>
          </cell>
          <cell r="O28643" t="str">
            <v>TPP</v>
          </cell>
          <cell r="R28643" t="str">
            <v>UREA AMMONIUM NITRAT</v>
          </cell>
          <cell r="S28643" t="str">
            <v>UAN</v>
          </cell>
          <cell r="U28643" t="str">
            <v>UAN</v>
          </cell>
          <cell r="X28643" t="str">
            <v>United States</v>
          </cell>
          <cell r="AD28643" t="str">
            <v>2015</v>
          </cell>
          <cell r="AE28643" t="str">
            <v>2</v>
          </cell>
          <cell r="AF28643">
            <v>6</v>
          </cell>
        </row>
        <row r="28644">
          <cell r="C28644" t="str">
            <v>NORTH AMERICA</v>
          </cell>
          <cell r="D28644" t="str">
            <v>North America</v>
          </cell>
          <cell r="E28644" t="str">
            <v>DWS North America ANC</v>
          </cell>
          <cell r="N28644" t="str">
            <v>007.2015</v>
          </cell>
          <cell r="O28644" t="str">
            <v>TPP</v>
          </cell>
          <cell r="R28644" t="str">
            <v>AMMONIUM SULPHATE (A</v>
          </cell>
          <cell r="S28644" t="str">
            <v>AS</v>
          </cell>
          <cell r="U28644" t="str">
            <v>OTFER</v>
          </cell>
          <cell r="X28644" t="str">
            <v>United States</v>
          </cell>
          <cell r="AD28644" t="str">
            <v>2015</v>
          </cell>
          <cell r="AE28644" t="str">
            <v>3</v>
          </cell>
          <cell r="AF28644">
            <v>7</v>
          </cell>
        </row>
        <row r="28645">
          <cell r="C28645" t="str">
            <v>NORTH AMERICA</v>
          </cell>
          <cell r="D28645" t="str">
            <v>North America</v>
          </cell>
          <cell r="E28645" t="str">
            <v>DWS North America ANC</v>
          </cell>
          <cell r="N28645" t="str">
            <v>007.2015</v>
          </cell>
          <cell r="O28645" t="str">
            <v>TPP</v>
          </cell>
          <cell r="R28645" t="str">
            <v>CALCIUM NITRATE SOLU</v>
          </cell>
          <cell r="S28645" t="str">
            <v>CNSOL</v>
          </cell>
          <cell r="U28645" t="str">
            <v>CN</v>
          </cell>
          <cell r="X28645" t="str">
            <v>Canada</v>
          </cell>
          <cell r="AD28645" t="str">
            <v>2015</v>
          </cell>
          <cell r="AE28645" t="str">
            <v>3</v>
          </cell>
          <cell r="AF28645">
            <v>7</v>
          </cell>
        </row>
        <row r="28646">
          <cell r="C28646" t="str">
            <v>NORTH AMERICA</v>
          </cell>
          <cell r="D28646" t="str">
            <v>North America</v>
          </cell>
          <cell r="E28646" t="str">
            <v>DWS North America ANC</v>
          </cell>
          <cell r="N28646" t="str">
            <v>007.2015</v>
          </cell>
          <cell r="O28646" t="str">
            <v>TPP</v>
          </cell>
          <cell r="R28646" t="str">
            <v>CALCIUM NITRATE SOLU</v>
          </cell>
          <cell r="S28646" t="str">
            <v>CNSOL</v>
          </cell>
          <cell r="U28646" t="str">
            <v>CN</v>
          </cell>
          <cell r="X28646" t="str">
            <v>United States</v>
          </cell>
          <cell r="AD28646" t="str">
            <v>2015</v>
          </cell>
          <cell r="AE28646" t="str">
            <v>3</v>
          </cell>
          <cell r="AF28646">
            <v>7</v>
          </cell>
        </row>
        <row r="28647">
          <cell r="C28647" t="str">
            <v>NORTH AMERICA</v>
          </cell>
          <cell r="D28647" t="str">
            <v>North America</v>
          </cell>
          <cell r="E28647" t="str">
            <v>DWS North America ANC</v>
          </cell>
          <cell r="N28647" t="str">
            <v>008.2015</v>
          </cell>
          <cell r="O28647" t="str">
            <v>TPP</v>
          </cell>
          <cell r="R28647" t="str">
            <v>AMMONIUM SULPHATE (A</v>
          </cell>
          <cell r="S28647" t="str">
            <v>AS</v>
          </cell>
          <cell r="U28647" t="str">
            <v>OTFER</v>
          </cell>
          <cell r="X28647" t="str">
            <v>United States</v>
          </cell>
          <cell r="AD28647" t="str">
            <v>2015</v>
          </cell>
          <cell r="AE28647" t="str">
            <v>3</v>
          </cell>
          <cell r="AF28647">
            <v>8</v>
          </cell>
        </row>
        <row r="28648">
          <cell r="C28648" t="str">
            <v>NORTH AMERICA</v>
          </cell>
          <cell r="D28648" t="str">
            <v>North America</v>
          </cell>
          <cell r="E28648" t="str">
            <v>DWS North America ANC</v>
          </cell>
          <cell r="N28648" t="str">
            <v>008.2015</v>
          </cell>
          <cell r="O28648" t="str">
            <v>TPP</v>
          </cell>
          <cell r="R28648" t="str">
            <v>CALCIUM NITRATE SOLU</v>
          </cell>
          <cell r="S28648" t="str">
            <v>CNSOL</v>
          </cell>
          <cell r="U28648" t="str">
            <v>CN</v>
          </cell>
          <cell r="X28648" t="str">
            <v>Canada</v>
          </cell>
          <cell r="AD28648" t="str">
            <v>2015</v>
          </cell>
          <cell r="AE28648" t="str">
            <v>3</v>
          </cell>
          <cell r="AF28648">
            <v>8</v>
          </cell>
        </row>
        <row r="28649">
          <cell r="C28649" t="str">
            <v>NORTH AMERICA</v>
          </cell>
          <cell r="D28649" t="str">
            <v>North America</v>
          </cell>
          <cell r="E28649" t="str">
            <v>DWS North America ANC</v>
          </cell>
          <cell r="N28649" t="str">
            <v>008.2015</v>
          </cell>
          <cell r="O28649" t="str">
            <v>TPP</v>
          </cell>
          <cell r="R28649" t="str">
            <v>CALCIUM NITRATE SOLU</v>
          </cell>
          <cell r="S28649" t="str">
            <v>CNSOL</v>
          </cell>
          <cell r="U28649" t="str">
            <v>CN</v>
          </cell>
          <cell r="X28649" t="str">
            <v>United States</v>
          </cell>
          <cell r="AD28649" t="str">
            <v>2015</v>
          </cell>
          <cell r="AE28649" t="str">
            <v>3</v>
          </cell>
          <cell r="AF28649">
            <v>8</v>
          </cell>
        </row>
        <row r="28650">
          <cell r="C28650" t="str">
            <v>NORTH AMERICA</v>
          </cell>
          <cell r="D28650" t="str">
            <v>North America</v>
          </cell>
          <cell r="E28650" t="str">
            <v>DWS North America ANC</v>
          </cell>
          <cell r="N28650" t="str">
            <v>008.2015</v>
          </cell>
          <cell r="O28650" t="str">
            <v>TPP</v>
          </cell>
          <cell r="R28650" t="str">
            <v>UREA GRANULATED</v>
          </cell>
          <cell r="S28650" t="str">
            <v>UREA</v>
          </cell>
          <cell r="U28650" t="str">
            <v>UREA</v>
          </cell>
          <cell r="X28650" t="str">
            <v>United States</v>
          </cell>
          <cell r="AD28650" t="str">
            <v>2015</v>
          </cell>
          <cell r="AE28650" t="str">
            <v>3</v>
          </cell>
          <cell r="AF28650">
            <v>8</v>
          </cell>
        </row>
        <row r="28651">
          <cell r="C28651" t="str">
            <v>NORTH AMERICA</v>
          </cell>
          <cell r="D28651" t="str">
            <v>North America</v>
          </cell>
          <cell r="E28651" t="str">
            <v>DWS North America ANC</v>
          </cell>
          <cell r="N28651" t="str">
            <v>009.2015</v>
          </cell>
          <cell r="O28651" t="str">
            <v>TPP</v>
          </cell>
          <cell r="R28651" t="str">
            <v>AMMONIUM SULPHATE (A</v>
          </cell>
          <cell r="S28651" t="str">
            <v>AS</v>
          </cell>
          <cell r="U28651" t="str">
            <v>OTFER</v>
          </cell>
          <cell r="X28651" t="str">
            <v>United States</v>
          </cell>
          <cell r="AD28651" t="str">
            <v>2015</v>
          </cell>
          <cell r="AE28651" t="str">
            <v>3</v>
          </cell>
          <cell r="AF28651">
            <v>9</v>
          </cell>
        </row>
        <row r="28652">
          <cell r="C28652" t="str">
            <v>NORTH AMERICA</v>
          </cell>
          <cell r="D28652" t="str">
            <v>North America</v>
          </cell>
          <cell r="E28652" t="str">
            <v>DWS North America ANC</v>
          </cell>
          <cell r="N28652" t="str">
            <v>009.2015</v>
          </cell>
          <cell r="O28652" t="str">
            <v>TPP</v>
          </cell>
          <cell r="R28652" t="str">
            <v>CALCIUM NITRATE SOLU</v>
          </cell>
          <cell r="S28652" t="str">
            <v>CNSOL</v>
          </cell>
          <cell r="U28652" t="str">
            <v>CN</v>
          </cell>
          <cell r="X28652" t="str">
            <v>Canada</v>
          </cell>
          <cell r="AD28652" t="str">
            <v>2015</v>
          </cell>
          <cell r="AE28652" t="str">
            <v>3</v>
          </cell>
          <cell r="AF28652">
            <v>9</v>
          </cell>
        </row>
        <row r="28653">
          <cell r="C28653" t="str">
            <v>NORTH AMERICA</v>
          </cell>
          <cell r="D28653" t="str">
            <v>North America</v>
          </cell>
          <cell r="E28653" t="str">
            <v>DWS North America ANC</v>
          </cell>
          <cell r="N28653" t="str">
            <v>009.2015</v>
          </cell>
          <cell r="O28653" t="str">
            <v>TPP</v>
          </cell>
          <cell r="R28653" t="str">
            <v>CALCIUM NITRATE SOLU</v>
          </cell>
          <cell r="S28653" t="str">
            <v>CNSOL</v>
          </cell>
          <cell r="U28653" t="str">
            <v>CN</v>
          </cell>
          <cell r="X28653" t="str">
            <v>United States</v>
          </cell>
          <cell r="AD28653" t="str">
            <v>2015</v>
          </cell>
          <cell r="AE28653" t="str">
            <v>3</v>
          </cell>
          <cell r="AF28653">
            <v>9</v>
          </cell>
        </row>
        <row r="28654">
          <cell r="C28654" t="str">
            <v>NORTH AMERICA</v>
          </cell>
          <cell r="D28654" t="str">
            <v>North America</v>
          </cell>
          <cell r="E28654" t="str">
            <v>DWS North America ANC</v>
          </cell>
          <cell r="N28654" t="str">
            <v>010.2015</v>
          </cell>
          <cell r="O28654" t="str">
            <v>TPP</v>
          </cell>
          <cell r="R28654" t="str">
            <v>AMMONIUM SULPHATE (A</v>
          </cell>
          <cell r="S28654" t="str">
            <v>AS</v>
          </cell>
          <cell r="U28654" t="str">
            <v>OTFER</v>
          </cell>
          <cell r="X28654" t="str">
            <v>United States</v>
          </cell>
          <cell r="AD28654" t="str">
            <v>2015</v>
          </cell>
          <cell r="AE28654" t="str">
            <v>4</v>
          </cell>
          <cell r="AF28654">
            <v>10</v>
          </cell>
        </row>
        <row r="28655">
          <cell r="C28655" t="str">
            <v>NORTH AMERICA</v>
          </cell>
          <cell r="D28655" t="str">
            <v>North America</v>
          </cell>
          <cell r="E28655" t="str">
            <v>DWS North America ANC</v>
          </cell>
          <cell r="N28655" t="str">
            <v>010.2015</v>
          </cell>
          <cell r="O28655" t="str">
            <v>TPP</v>
          </cell>
          <cell r="R28655" t="str">
            <v>CALCIUM NITRATE SOLU</v>
          </cell>
          <cell r="S28655" t="str">
            <v>CNSOL</v>
          </cell>
          <cell r="U28655" t="str">
            <v>CN</v>
          </cell>
          <cell r="X28655" t="str">
            <v>Canada</v>
          </cell>
          <cell r="AD28655" t="str">
            <v>2015</v>
          </cell>
          <cell r="AE28655" t="str">
            <v>4</v>
          </cell>
          <cell r="AF28655">
            <v>10</v>
          </cell>
        </row>
        <row r="28656">
          <cell r="C28656" t="str">
            <v>NORTH AMERICA</v>
          </cell>
          <cell r="D28656" t="str">
            <v>North America</v>
          </cell>
          <cell r="E28656" t="str">
            <v>DWS North America ANC</v>
          </cell>
          <cell r="N28656" t="str">
            <v>010.2015</v>
          </cell>
          <cell r="O28656" t="str">
            <v>TPP</v>
          </cell>
          <cell r="R28656" t="str">
            <v>CALCIUM NITRATE SOLU</v>
          </cell>
          <cell r="S28656" t="str">
            <v>CNSOL</v>
          </cell>
          <cell r="U28656" t="str">
            <v>CN</v>
          </cell>
          <cell r="X28656" t="str">
            <v>United States</v>
          </cell>
          <cell r="AD28656" t="str">
            <v>2015</v>
          </cell>
          <cell r="AE28656" t="str">
            <v>4</v>
          </cell>
          <cell r="AF28656">
            <v>10</v>
          </cell>
        </row>
        <row r="28657">
          <cell r="C28657" t="str">
            <v>NORTH AMERICA</v>
          </cell>
          <cell r="D28657" t="str">
            <v>North America</v>
          </cell>
          <cell r="E28657" t="str">
            <v>DWS North America ANC</v>
          </cell>
          <cell r="N28657" t="str">
            <v>011.2015</v>
          </cell>
          <cell r="O28657" t="str">
            <v>TPP</v>
          </cell>
          <cell r="R28657" t="str">
            <v>AMMONIUM SULPHATE (A</v>
          </cell>
          <cell r="S28657" t="str">
            <v>AS</v>
          </cell>
          <cell r="U28657" t="str">
            <v>OTFER</v>
          </cell>
          <cell r="X28657" t="str">
            <v>United States</v>
          </cell>
          <cell r="AD28657" t="str">
            <v>2015</v>
          </cell>
          <cell r="AE28657" t="str">
            <v>4</v>
          </cell>
          <cell r="AF28657">
            <v>11</v>
          </cell>
        </row>
        <row r="28658">
          <cell r="C28658" t="str">
            <v>NORTH AMERICA</v>
          </cell>
          <cell r="D28658" t="str">
            <v>North America</v>
          </cell>
          <cell r="E28658" t="str">
            <v>DWS North America ANC</v>
          </cell>
          <cell r="N28658" t="str">
            <v>011.2015</v>
          </cell>
          <cell r="O28658" t="str">
            <v>TPP</v>
          </cell>
          <cell r="R28658" t="str">
            <v>CALCIUM NITRATE SOLU</v>
          </cell>
          <cell r="S28658" t="str">
            <v>CNSOL</v>
          </cell>
          <cell r="U28658" t="str">
            <v>CN</v>
          </cell>
          <cell r="X28658" t="str">
            <v>Canada</v>
          </cell>
          <cell r="AD28658" t="str">
            <v>2015</v>
          </cell>
          <cell r="AE28658" t="str">
            <v>4</v>
          </cell>
          <cell r="AF28658">
            <v>11</v>
          </cell>
        </row>
        <row r="28659">
          <cell r="C28659" t="str">
            <v>NORTH AMERICA</v>
          </cell>
          <cell r="D28659" t="str">
            <v>North America</v>
          </cell>
          <cell r="E28659" t="str">
            <v>DWS North America ANC</v>
          </cell>
          <cell r="N28659" t="str">
            <v>011.2015</v>
          </cell>
          <cell r="O28659" t="str">
            <v>TPP</v>
          </cell>
          <cell r="R28659" t="str">
            <v>CALCIUM NITRATE SOLU</v>
          </cell>
          <cell r="S28659" t="str">
            <v>CNSOL</v>
          </cell>
          <cell r="U28659" t="str">
            <v>CN</v>
          </cell>
          <cell r="X28659" t="str">
            <v>United States</v>
          </cell>
          <cell r="AD28659" t="str">
            <v>2015</v>
          </cell>
          <cell r="AE28659" t="str">
            <v>4</v>
          </cell>
          <cell r="AF28659">
            <v>11</v>
          </cell>
        </row>
        <row r="28660">
          <cell r="C28660" t="str">
            <v>NORTH AMERICA</v>
          </cell>
          <cell r="D28660" t="str">
            <v>North America</v>
          </cell>
          <cell r="E28660" t="str">
            <v>DWS North America ANC</v>
          </cell>
          <cell r="N28660" t="str">
            <v>012.2015</v>
          </cell>
          <cell r="O28660" t="str">
            <v>TPP</v>
          </cell>
          <cell r="R28660" t="str">
            <v>AMMONIUM SULPHATE (A</v>
          </cell>
          <cell r="S28660" t="str">
            <v>AS</v>
          </cell>
          <cell r="U28660" t="str">
            <v>OTFER</v>
          </cell>
          <cell r="X28660" t="str">
            <v>United States</v>
          </cell>
          <cell r="AD28660" t="str">
            <v>2015</v>
          </cell>
          <cell r="AE28660" t="str">
            <v>4</v>
          </cell>
          <cell r="AF28660">
            <v>12</v>
          </cell>
        </row>
        <row r="28661">
          <cell r="C28661" t="str">
            <v>NORTH AMERICA</v>
          </cell>
          <cell r="D28661" t="str">
            <v>North America</v>
          </cell>
          <cell r="E28661" t="str">
            <v>DWS North America ANC</v>
          </cell>
          <cell r="N28661" t="str">
            <v>012.2015</v>
          </cell>
          <cell r="O28661" t="str">
            <v>TPP</v>
          </cell>
          <cell r="R28661" t="str">
            <v>CALCIUM NITRATE SOLU</v>
          </cell>
          <cell r="S28661" t="str">
            <v>CNSOL</v>
          </cell>
          <cell r="U28661" t="str">
            <v>CN</v>
          </cell>
          <cell r="X28661" t="str">
            <v>Canada</v>
          </cell>
          <cell r="AD28661" t="str">
            <v>2015</v>
          </cell>
          <cell r="AE28661" t="str">
            <v>4</v>
          </cell>
          <cell r="AF28661">
            <v>12</v>
          </cell>
        </row>
        <row r="28662">
          <cell r="C28662" t="str">
            <v>NORTH AMERICA</v>
          </cell>
          <cell r="D28662" t="str">
            <v>North America</v>
          </cell>
          <cell r="E28662" t="str">
            <v>DWS North America ANC</v>
          </cell>
          <cell r="N28662" t="str">
            <v>012.2015</v>
          </cell>
          <cell r="O28662" t="str">
            <v>TPP</v>
          </cell>
          <cell r="R28662" t="str">
            <v>CALCIUM NITRATE SOLU</v>
          </cell>
          <cell r="S28662" t="str">
            <v>CNSOL</v>
          </cell>
          <cell r="U28662" t="str">
            <v>CN</v>
          </cell>
          <cell r="X28662" t="str">
            <v>United States</v>
          </cell>
          <cell r="AD28662" t="str">
            <v>2015</v>
          </cell>
          <cell r="AE28662" t="str">
            <v>4</v>
          </cell>
          <cell r="AF28662">
            <v>12</v>
          </cell>
        </row>
        <row r="28663">
          <cell r="C28663" t="str">
            <v>NORTH AMERICA</v>
          </cell>
          <cell r="D28663" t="str">
            <v>North America</v>
          </cell>
          <cell r="E28663" t="str">
            <v>DWS North America ANC</v>
          </cell>
          <cell r="N28663" t="str">
            <v>001.2016</v>
          </cell>
          <cell r="O28663" t="str">
            <v>TPP</v>
          </cell>
          <cell r="R28663" t="str">
            <v>AMMONIUM SULPHATE (A</v>
          </cell>
          <cell r="S28663" t="str">
            <v>AS</v>
          </cell>
          <cell r="U28663" t="str">
            <v>OTFER</v>
          </cell>
          <cell r="X28663" t="str">
            <v>United States</v>
          </cell>
          <cell r="AD28663" t="str">
            <v>2016</v>
          </cell>
          <cell r="AE28663" t="str">
            <v>1</v>
          </cell>
          <cell r="AF28663">
            <v>1</v>
          </cell>
        </row>
        <row r="28664">
          <cell r="C28664" t="str">
            <v>NORTH AMERICA</v>
          </cell>
          <cell r="D28664" t="str">
            <v>North America</v>
          </cell>
          <cell r="E28664" t="str">
            <v>DWS North America ANC</v>
          </cell>
          <cell r="N28664" t="str">
            <v>001.2016</v>
          </cell>
          <cell r="O28664" t="str">
            <v>TPP</v>
          </cell>
          <cell r="R28664" t="str">
            <v>CALCIUM NITRATE SOLU</v>
          </cell>
          <cell r="S28664" t="str">
            <v>CNSOL</v>
          </cell>
          <cell r="U28664" t="str">
            <v>CN</v>
          </cell>
          <cell r="X28664" t="str">
            <v>Canada</v>
          </cell>
          <cell r="AD28664" t="str">
            <v>2016</v>
          </cell>
          <cell r="AE28664" t="str">
            <v>1</v>
          </cell>
          <cell r="AF28664">
            <v>1</v>
          </cell>
        </row>
        <row r="28665">
          <cell r="C28665" t="str">
            <v>NORTH AMERICA</v>
          </cell>
          <cell r="D28665" t="str">
            <v>North America</v>
          </cell>
          <cell r="E28665" t="str">
            <v>DWS North America ANC</v>
          </cell>
          <cell r="N28665" t="str">
            <v>001.2016</v>
          </cell>
          <cell r="O28665" t="str">
            <v>TPP</v>
          </cell>
          <cell r="R28665" t="str">
            <v>CALCIUM NITRATE SOLU</v>
          </cell>
          <cell r="S28665" t="str">
            <v>CNSOL</v>
          </cell>
          <cell r="U28665" t="str">
            <v>CN</v>
          </cell>
          <cell r="X28665" t="str">
            <v>United States</v>
          </cell>
          <cell r="AD28665" t="str">
            <v>2016</v>
          </cell>
          <cell r="AE28665" t="str">
            <v>1</v>
          </cell>
          <cell r="AF28665">
            <v>1</v>
          </cell>
        </row>
        <row r="28666">
          <cell r="C28666" t="str">
            <v>NORTH AMERICA</v>
          </cell>
          <cell r="D28666" t="str">
            <v>North America</v>
          </cell>
          <cell r="E28666" t="str">
            <v>DWS North America ANC</v>
          </cell>
          <cell r="N28666" t="str">
            <v>002.2016</v>
          </cell>
          <cell r="O28666" t="str">
            <v>TPP</v>
          </cell>
          <cell r="R28666" t="str">
            <v>AMMONIUM SULPHATE (A</v>
          </cell>
          <cell r="S28666" t="str">
            <v>AS</v>
          </cell>
          <cell r="U28666" t="str">
            <v>OTFER</v>
          </cell>
          <cell r="X28666" t="str">
            <v>United States</v>
          </cell>
          <cell r="AD28666" t="str">
            <v>2016</v>
          </cell>
          <cell r="AE28666" t="str">
            <v>1</v>
          </cell>
          <cell r="AF28666">
            <v>2</v>
          </cell>
        </row>
        <row r="28667">
          <cell r="C28667" t="str">
            <v>NORTH AMERICA</v>
          </cell>
          <cell r="D28667" t="str">
            <v>North America</v>
          </cell>
          <cell r="E28667" t="str">
            <v>DWS North America ANC</v>
          </cell>
          <cell r="N28667" t="str">
            <v>002.2016</v>
          </cell>
          <cell r="O28667" t="str">
            <v>TPP</v>
          </cell>
          <cell r="R28667" t="str">
            <v>CALCIUM NITRATE SOLU</v>
          </cell>
          <cell r="S28667" t="str">
            <v>CNSOL</v>
          </cell>
          <cell r="U28667" t="str">
            <v>CN</v>
          </cell>
          <cell r="X28667" t="str">
            <v>Canada</v>
          </cell>
          <cell r="AD28667" t="str">
            <v>2016</v>
          </cell>
          <cell r="AE28667" t="str">
            <v>1</v>
          </cell>
          <cell r="AF28667">
            <v>2</v>
          </cell>
        </row>
        <row r="28668">
          <cell r="C28668" t="str">
            <v>NORTH AMERICA</v>
          </cell>
          <cell r="D28668" t="str">
            <v>North America</v>
          </cell>
          <cell r="E28668" t="str">
            <v>DWS North America ANC</v>
          </cell>
          <cell r="N28668" t="str">
            <v>002.2016</v>
          </cell>
          <cell r="O28668" t="str">
            <v>TPP</v>
          </cell>
          <cell r="R28668" t="str">
            <v>CALCIUM NITRATE SOLU</v>
          </cell>
          <cell r="S28668" t="str">
            <v>CNSOL</v>
          </cell>
          <cell r="U28668" t="str">
            <v>CN</v>
          </cell>
          <cell r="X28668" t="str">
            <v>United States</v>
          </cell>
          <cell r="AD28668" t="str">
            <v>2016</v>
          </cell>
          <cell r="AE28668" t="str">
            <v>1</v>
          </cell>
          <cell r="AF28668">
            <v>2</v>
          </cell>
        </row>
        <row r="28669">
          <cell r="C28669" t="str">
            <v>NORTH AMERICA</v>
          </cell>
          <cell r="D28669" t="str">
            <v>North America</v>
          </cell>
          <cell r="E28669" t="str">
            <v>DWS North America ANC</v>
          </cell>
          <cell r="N28669" t="str">
            <v>002.2016</v>
          </cell>
          <cell r="O28669" t="str">
            <v>TPP</v>
          </cell>
          <cell r="R28669" t="str">
            <v>UREA GRANULATED</v>
          </cell>
          <cell r="S28669" t="str">
            <v>UREA</v>
          </cell>
          <cell r="U28669" t="str">
            <v>UREA</v>
          </cell>
          <cell r="X28669" t="str">
            <v>United States</v>
          </cell>
          <cell r="AD28669" t="str">
            <v>2016</v>
          </cell>
          <cell r="AE28669" t="str">
            <v>1</v>
          </cell>
          <cell r="AF28669">
            <v>2</v>
          </cell>
        </row>
        <row r="28670">
          <cell r="C28670" t="str">
            <v>NORTH AMERICA</v>
          </cell>
          <cell r="D28670" t="str">
            <v>North America</v>
          </cell>
          <cell r="E28670" t="str">
            <v>DWS North America ANC</v>
          </cell>
          <cell r="N28670" t="str">
            <v>003.2016</v>
          </cell>
          <cell r="O28670" t="str">
            <v>TPP</v>
          </cell>
          <cell r="R28670" t="str">
            <v>AMMONIUM SULPHATE (A</v>
          </cell>
          <cell r="S28670" t="str">
            <v>AS</v>
          </cell>
          <cell r="U28670" t="str">
            <v>OTFER</v>
          </cell>
          <cell r="X28670" t="str">
            <v>United States</v>
          </cell>
          <cell r="AD28670" t="str">
            <v>2016</v>
          </cell>
          <cell r="AE28670" t="str">
            <v>1</v>
          </cell>
          <cell r="AF28670">
            <v>3</v>
          </cell>
        </row>
        <row r="28671">
          <cell r="C28671" t="str">
            <v>NORTH AMERICA</v>
          </cell>
          <cell r="D28671" t="str">
            <v>North America</v>
          </cell>
          <cell r="E28671" t="str">
            <v>DWS North America ANC</v>
          </cell>
          <cell r="N28671" t="str">
            <v>003.2016</v>
          </cell>
          <cell r="O28671" t="str">
            <v>TPP</v>
          </cell>
          <cell r="R28671" t="str">
            <v>CALCIUM NITRATE SOLU</v>
          </cell>
          <cell r="S28671" t="str">
            <v>CNSOL</v>
          </cell>
          <cell r="U28671" t="str">
            <v>CN</v>
          </cell>
          <cell r="X28671" t="str">
            <v>Canada</v>
          </cell>
          <cell r="AD28671" t="str">
            <v>2016</v>
          </cell>
          <cell r="AE28671" t="str">
            <v>1</v>
          </cell>
          <cell r="AF28671">
            <v>3</v>
          </cell>
        </row>
        <row r="28672">
          <cell r="C28672" t="str">
            <v>NORTH AMERICA</v>
          </cell>
          <cell r="D28672" t="str">
            <v>North America</v>
          </cell>
          <cell r="E28672" t="str">
            <v>DWS North America ANC</v>
          </cell>
          <cell r="N28672" t="str">
            <v>003.2016</v>
          </cell>
          <cell r="O28672" t="str">
            <v>TPP</v>
          </cell>
          <cell r="R28672" t="str">
            <v>CALCIUM NITRATE SOLU</v>
          </cell>
          <cell r="S28672" t="str">
            <v>CNSOL</v>
          </cell>
          <cell r="U28672" t="str">
            <v>CN</v>
          </cell>
          <cell r="X28672" t="str">
            <v>United States</v>
          </cell>
          <cell r="AD28672" t="str">
            <v>2016</v>
          </cell>
          <cell r="AE28672" t="str">
            <v>1</v>
          </cell>
          <cell r="AF28672">
            <v>3</v>
          </cell>
        </row>
        <row r="28673">
          <cell r="C28673" t="str">
            <v>NORTH AMERICA</v>
          </cell>
          <cell r="D28673" t="str">
            <v>North America</v>
          </cell>
          <cell r="E28673" t="str">
            <v>DWS North America ANC</v>
          </cell>
          <cell r="N28673" t="str">
            <v>003.2016</v>
          </cell>
          <cell r="O28673" t="str">
            <v>TPP</v>
          </cell>
          <cell r="R28673" t="str">
            <v>NPK BLENDED</v>
          </cell>
          <cell r="S28673" t="str">
            <v>NPKOB</v>
          </cell>
          <cell r="U28673" t="str">
            <v>NPK</v>
          </cell>
          <cell r="X28673" t="str">
            <v>United States</v>
          </cell>
          <cell r="AD28673" t="str">
            <v>2016</v>
          </cell>
          <cell r="AE28673" t="str">
            <v>1</v>
          </cell>
          <cell r="AF28673">
            <v>3</v>
          </cell>
        </row>
        <row r="28674">
          <cell r="C28674" t="str">
            <v>NORTH AMERICA</v>
          </cell>
          <cell r="D28674" t="str">
            <v>North America</v>
          </cell>
          <cell r="E28674" t="str">
            <v>DWS North America ANC</v>
          </cell>
          <cell r="N28674" t="str">
            <v>004.2016</v>
          </cell>
          <cell r="O28674" t="str">
            <v>TPP</v>
          </cell>
          <cell r="R28674" t="str">
            <v>AMMONIUM SULPHATE (A</v>
          </cell>
          <cell r="S28674" t="str">
            <v>AS</v>
          </cell>
          <cell r="U28674" t="str">
            <v>OTFER</v>
          </cell>
          <cell r="X28674" t="str">
            <v>United States</v>
          </cell>
          <cell r="AD28674" t="str">
            <v>2016</v>
          </cell>
          <cell r="AE28674" t="str">
            <v>2</v>
          </cell>
          <cell r="AF28674">
            <v>4</v>
          </cell>
        </row>
        <row r="28675">
          <cell r="C28675" t="str">
            <v>NORTH AMERICA</v>
          </cell>
          <cell r="D28675" t="str">
            <v>North America</v>
          </cell>
          <cell r="E28675" t="str">
            <v>DWS North America ANC</v>
          </cell>
          <cell r="N28675" t="str">
            <v>004.2016</v>
          </cell>
          <cell r="O28675" t="str">
            <v>TPP</v>
          </cell>
          <cell r="R28675" t="str">
            <v>CALCIUM NITRATE SOLU</v>
          </cell>
          <cell r="S28675" t="str">
            <v>CNSOL</v>
          </cell>
          <cell r="U28675" t="str">
            <v>CN</v>
          </cell>
          <cell r="X28675" t="str">
            <v>Canada</v>
          </cell>
          <cell r="AD28675" t="str">
            <v>2016</v>
          </cell>
          <cell r="AE28675" t="str">
            <v>2</v>
          </cell>
          <cell r="AF28675">
            <v>4</v>
          </cell>
        </row>
        <row r="28676">
          <cell r="C28676" t="str">
            <v>NORTH AMERICA</v>
          </cell>
          <cell r="D28676" t="str">
            <v>North America</v>
          </cell>
          <cell r="E28676" t="str">
            <v>DWS North America ANC</v>
          </cell>
          <cell r="N28676" t="str">
            <v>004.2016</v>
          </cell>
          <cell r="O28676" t="str">
            <v>TPP</v>
          </cell>
          <cell r="R28676" t="str">
            <v>CALCIUM NITRATE SOLU</v>
          </cell>
          <cell r="S28676" t="str">
            <v>CNSOL</v>
          </cell>
          <cell r="U28676" t="str">
            <v>CN</v>
          </cell>
          <cell r="X28676" t="str">
            <v>United States</v>
          </cell>
          <cell r="AD28676" t="str">
            <v>2016</v>
          </cell>
          <cell r="AE28676" t="str">
            <v>2</v>
          </cell>
          <cell r="AF28676">
            <v>4</v>
          </cell>
        </row>
        <row r="28677">
          <cell r="C28677" t="str">
            <v>NORTH AMERICA</v>
          </cell>
          <cell r="D28677" t="str">
            <v>North America</v>
          </cell>
          <cell r="E28677" t="str">
            <v>DWS North America ANC</v>
          </cell>
          <cell r="N28677" t="str">
            <v>005.2016</v>
          </cell>
          <cell r="O28677" t="str">
            <v>TPP</v>
          </cell>
          <cell r="R28677" t="str">
            <v>AMMONIUM SULPHATE (A</v>
          </cell>
          <cell r="S28677" t="str">
            <v>AS</v>
          </cell>
          <cell r="U28677" t="str">
            <v>OTFER</v>
          </cell>
          <cell r="X28677" t="str">
            <v>United States</v>
          </cell>
          <cell r="AD28677" t="str">
            <v>2016</v>
          </cell>
          <cell r="AE28677" t="str">
            <v>2</v>
          </cell>
          <cell r="AF28677">
            <v>5</v>
          </cell>
        </row>
        <row r="28678">
          <cell r="C28678" t="str">
            <v>NORTH AMERICA</v>
          </cell>
          <cell r="D28678" t="str">
            <v>North America</v>
          </cell>
          <cell r="E28678" t="str">
            <v>DWS North America ANC</v>
          </cell>
          <cell r="N28678" t="str">
            <v>005.2016</v>
          </cell>
          <cell r="O28678" t="str">
            <v>TPP</v>
          </cell>
          <cell r="R28678" t="str">
            <v>CALCIUM NITRATE SOLU</v>
          </cell>
          <cell r="S28678" t="str">
            <v>CNSOL</v>
          </cell>
          <cell r="U28678" t="str">
            <v>CN</v>
          </cell>
          <cell r="X28678" t="str">
            <v>Canada</v>
          </cell>
          <cell r="AD28678" t="str">
            <v>2016</v>
          </cell>
          <cell r="AE28678" t="str">
            <v>2</v>
          </cell>
          <cell r="AF28678">
            <v>5</v>
          </cell>
        </row>
        <row r="28679">
          <cell r="C28679" t="str">
            <v>NORTH AMERICA</v>
          </cell>
          <cell r="D28679" t="str">
            <v>North America</v>
          </cell>
          <cell r="E28679" t="str">
            <v>DWS North America ANC</v>
          </cell>
          <cell r="N28679" t="str">
            <v>005.2016</v>
          </cell>
          <cell r="O28679" t="str">
            <v>TPP</v>
          </cell>
          <cell r="R28679" t="str">
            <v>CALCIUM NITRATE SOLU</v>
          </cell>
          <cell r="S28679" t="str">
            <v>CNSOL</v>
          </cell>
          <cell r="U28679" t="str">
            <v>CN</v>
          </cell>
          <cell r="X28679" t="str">
            <v>United States</v>
          </cell>
          <cell r="AD28679" t="str">
            <v>2016</v>
          </cell>
          <cell r="AE28679" t="str">
            <v>2</v>
          </cell>
          <cell r="AF28679">
            <v>5</v>
          </cell>
        </row>
        <row r="28680">
          <cell r="C28680" t="str">
            <v>NORTH AMERICA</v>
          </cell>
          <cell r="D28680" t="str">
            <v>North America</v>
          </cell>
          <cell r="E28680" t="str">
            <v>DWS North America ANC</v>
          </cell>
          <cell r="N28680" t="str">
            <v>006.2016</v>
          </cell>
          <cell r="O28680" t="str">
            <v>TPP</v>
          </cell>
          <cell r="R28680" t="str">
            <v>AMMONIUM SULPHATE (A</v>
          </cell>
          <cell r="S28680" t="str">
            <v>AS</v>
          </cell>
          <cell r="U28680" t="str">
            <v>OTFER</v>
          </cell>
          <cell r="X28680" t="str">
            <v>United States</v>
          </cell>
          <cell r="AD28680" t="str">
            <v>2016</v>
          </cell>
          <cell r="AE28680" t="str">
            <v>2</v>
          </cell>
          <cell r="AF28680">
            <v>6</v>
          </cell>
        </row>
        <row r="28681">
          <cell r="C28681" t="str">
            <v>NORTH AMERICA</v>
          </cell>
          <cell r="D28681" t="str">
            <v>North America</v>
          </cell>
          <cell r="E28681" t="str">
            <v>DWS North America ANC</v>
          </cell>
          <cell r="N28681" t="str">
            <v>006.2016</v>
          </cell>
          <cell r="O28681" t="str">
            <v>TPP</v>
          </cell>
          <cell r="R28681" t="str">
            <v>CALCIUM NITRATE SOLU</v>
          </cell>
          <cell r="S28681" t="str">
            <v>CNSOL</v>
          </cell>
          <cell r="U28681" t="str">
            <v>CN</v>
          </cell>
          <cell r="X28681" t="str">
            <v>Canada</v>
          </cell>
          <cell r="AD28681" t="str">
            <v>2016</v>
          </cell>
          <cell r="AE28681" t="str">
            <v>2</v>
          </cell>
          <cell r="AF28681">
            <v>6</v>
          </cell>
        </row>
        <row r="28682">
          <cell r="C28682" t="str">
            <v>NORTH AMERICA</v>
          </cell>
          <cell r="D28682" t="str">
            <v>North America</v>
          </cell>
          <cell r="E28682" t="str">
            <v>DWS North America ANC</v>
          </cell>
          <cell r="N28682" t="str">
            <v>006.2016</v>
          </cell>
          <cell r="O28682" t="str">
            <v>TPP</v>
          </cell>
          <cell r="R28682" t="str">
            <v>CALCIUM NITRATE SOLU</v>
          </cell>
          <cell r="S28682" t="str">
            <v>CNSOL</v>
          </cell>
          <cell r="U28682" t="str">
            <v>CN</v>
          </cell>
          <cell r="X28682" t="str">
            <v>United States</v>
          </cell>
          <cell r="AD28682" t="str">
            <v>2016</v>
          </cell>
          <cell r="AE28682" t="str">
            <v>2</v>
          </cell>
          <cell r="AF28682">
            <v>6</v>
          </cell>
        </row>
        <row r="28683">
          <cell r="C28683" t="str">
            <v>NORTH AMERICA</v>
          </cell>
          <cell r="D28683" t="str">
            <v>North America</v>
          </cell>
          <cell r="E28683" t="str">
            <v>DWS North America ANC</v>
          </cell>
          <cell r="N28683" t="str">
            <v>001.2015</v>
          </cell>
          <cell r="O28683" t="str">
            <v>TPP</v>
          </cell>
          <cell r="R28683" t="str">
            <v>AKZO CHELATES</v>
          </cell>
          <cell r="S28683" t="str">
            <v>OTFER</v>
          </cell>
          <cell r="U28683" t="str">
            <v>OTFER</v>
          </cell>
          <cell r="X28683" t="str">
            <v>Canada</v>
          </cell>
          <cell r="AD28683" t="str">
            <v>2015</v>
          </cell>
          <cell r="AE28683" t="str">
            <v>1</v>
          </cell>
          <cell r="AF28683">
            <v>1</v>
          </cell>
        </row>
        <row r="28684">
          <cell r="C28684" t="str">
            <v>NORTH AMERICA</v>
          </cell>
          <cell r="D28684" t="str">
            <v>North America</v>
          </cell>
          <cell r="E28684" t="str">
            <v>DWS North America ANC</v>
          </cell>
          <cell r="N28684" t="str">
            <v>001.2015</v>
          </cell>
          <cell r="O28684" t="str">
            <v>TPP</v>
          </cell>
          <cell r="R28684" t="str">
            <v>AKZO CHELATES</v>
          </cell>
          <cell r="S28684" t="str">
            <v>OTFER</v>
          </cell>
          <cell r="U28684" t="str">
            <v>OTFER</v>
          </cell>
          <cell r="X28684" t="str">
            <v>United States</v>
          </cell>
          <cell r="AD28684" t="str">
            <v>2015</v>
          </cell>
          <cell r="AE28684" t="str">
            <v>1</v>
          </cell>
          <cell r="AF28684">
            <v>1</v>
          </cell>
        </row>
        <row r="28685">
          <cell r="C28685" t="str">
            <v>NORTH AMERICA</v>
          </cell>
          <cell r="D28685" t="str">
            <v>North America</v>
          </cell>
          <cell r="E28685" t="str">
            <v>DWS North America ANC</v>
          </cell>
          <cell r="N28685" t="str">
            <v>002.2015</v>
          </cell>
          <cell r="O28685" t="str">
            <v>TPP</v>
          </cell>
          <cell r="R28685" t="str">
            <v>AKZO CHELATES</v>
          </cell>
          <cell r="S28685" t="str">
            <v>OTFER</v>
          </cell>
          <cell r="U28685" t="str">
            <v>OTFER</v>
          </cell>
          <cell r="X28685" t="str">
            <v>Canada</v>
          </cell>
          <cell r="AD28685" t="str">
            <v>2015</v>
          </cell>
          <cell r="AE28685" t="str">
            <v>1</v>
          </cell>
          <cell r="AF28685">
            <v>2</v>
          </cell>
        </row>
        <row r="28686">
          <cell r="C28686" t="str">
            <v>NORTH AMERICA</v>
          </cell>
          <cell r="D28686" t="str">
            <v>North America</v>
          </cell>
          <cell r="E28686" t="str">
            <v>DWS North America ANC</v>
          </cell>
          <cell r="N28686" t="str">
            <v>002.2015</v>
          </cell>
          <cell r="O28686" t="str">
            <v>TPP</v>
          </cell>
          <cell r="R28686" t="str">
            <v>AKZO CHELATES</v>
          </cell>
          <cell r="S28686" t="str">
            <v>OTFER</v>
          </cell>
          <cell r="U28686" t="str">
            <v>OTFER</v>
          </cell>
          <cell r="X28686" t="str">
            <v>United States</v>
          </cell>
          <cell r="AD28686" t="str">
            <v>2015</v>
          </cell>
          <cell r="AE28686" t="str">
            <v>1</v>
          </cell>
          <cell r="AF28686">
            <v>2</v>
          </cell>
        </row>
        <row r="28687">
          <cell r="C28687" t="str">
            <v>NORTH AMERICA</v>
          </cell>
          <cell r="D28687" t="str">
            <v>North America</v>
          </cell>
          <cell r="E28687" t="str">
            <v>DWS North America ANC</v>
          </cell>
          <cell r="N28687" t="str">
            <v>003.2015</v>
          </cell>
          <cell r="O28687" t="str">
            <v>TPP</v>
          </cell>
          <cell r="R28687" t="str">
            <v>AKZO CHELATES</v>
          </cell>
          <cell r="S28687" t="str">
            <v>OTFER</v>
          </cell>
          <cell r="U28687" t="str">
            <v>OTFER</v>
          </cell>
          <cell r="X28687" t="str">
            <v>Canada</v>
          </cell>
          <cell r="AD28687" t="str">
            <v>2015</v>
          </cell>
          <cell r="AE28687" t="str">
            <v>1</v>
          </cell>
          <cell r="AF28687">
            <v>3</v>
          </cell>
        </row>
        <row r="28688">
          <cell r="C28688" t="str">
            <v>NORTH AMERICA</v>
          </cell>
          <cell r="D28688" t="str">
            <v>North America</v>
          </cell>
          <cell r="E28688" t="str">
            <v>DWS North America ANC</v>
          </cell>
          <cell r="N28688" t="str">
            <v>003.2015</v>
          </cell>
          <cell r="O28688" t="str">
            <v>TPP</v>
          </cell>
          <cell r="R28688" t="str">
            <v>AKZO CHELATES</v>
          </cell>
          <cell r="S28688" t="str">
            <v>OTFER</v>
          </cell>
          <cell r="U28688" t="str">
            <v>OTFER</v>
          </cell>
          <cell r="X28688" t="str">
            <v>United States</v>
          </cell>
          <cell r="AD28688" t="str">
            <v>2015</v>
          </cell>
          <cell r="AE28688" t="str">
            <v>1</v>
          </cell>
          <cell r="AF28688">
            <v>3</v>
          </cell>
        </row>
        <row r="28689">
          <cell r="C28689" t="str">
            <v>NORTH AMERICA</v>
          </cell>
          <cell r="D28689" t="str">
            <v>North America</v>
          </cell>
          <cell r="E28689" t="str">
            <v>DWS North America ANC</v>
          </cell>
          <cell r="N28689" t="str">
            <v>004.2015</v>
          </cell>
          <cell r="O28689" t="str">
            <v>TPP</v>
          </cell>
          <cell r="R28689" t="str">
            <v>AKZO CHELATES</v>
          </cell>
          <cell r="S28689" t="str">
            <v>OTFER</v>
          </cell>
          <cell r="U28689" t="str">
            <v>OTFER</v>
          </cell>
          <cell r="X28689" t="str">
            <v>Canada</v>
          </cell>
          <cell r="AD28689" t="str">
            <v>2015</v>
          </cell>
          <cell r="AE28689" t="str">
            <v>2</v>
          </cell>
          <cell r="AF28689">
            <v>4</v>
          </cell>
        </row>
        <row r="28690">
          <cell r="C28690" t="str">
            <v>NORTH AMERICA</v>
          </cell>
          <cell r="D28690" t="str">
            <v>North America</v>
          </cell>
          <cell r="E28690" t="str">
            <v>DWS North America ANC</v>
          </cell>
          <cell r="N28690" t="str">
            <v>004.2015</v>
          </cell>
          <cell r="O28690" t="str">
            <v>TPP</v>
          </cell>
          <cell r="R28690" t="str">
            <v>AKZO CHELATES</v>
          </cell>
          <cell r="S28690" t="str">
            <v>OTFER</v>
          </cell>
          <cell r="U28690" t="str">
            <v>OTFER</v>
          </cell>
          <cell r="X28690" t="str">
            <v>United States</v>
          </cell>
          <cell r="AD28690" t="str">
            <v>2015</v>
          </cell>
          <cell r="AE28690" t="str">
            <v>2</v>
          </cell>
          <cell r="AF28690">
            <v>4</v>
          </cell>
        </row>
        <row r="28691">
          <cell r="C28691" t="str">
            <v>NORTH AMERICA</v>
          </cell>
          <cell r="D28691" t="str">
            <v>North America</v>
          </cell>
          <cell r="E28691" t="str">
            <v>DWS North America ANC</v>
          </cell>
          <cell r="N28691" t="str">
            <v>005.2015</v>
          </cell>
          <cell r="O28691" t="str">
            <v>TPP</v>
          </cell>
          <cell r="R28691" t="str">
            <v>AKZO CHELATES</v>
          </cell>
          <cell r="S28691" t="str">
            <v>OTFER</v>
          </cell>
          <cell r="U28691" t="str">
            <v>OTFER</v>
          </cell>
          <cell r="X28691" t="str">
            <v>Canada</v>
          </cell>
          <cell r="AD28691" t="str">
            <v>2015</v>
          </cell>
          <cell r="AE28691" t="str">
            <v>2</v>
          </cell>
          <cell r="AF28691">
            <v>5</v>
          </cell>
        </row>
        <row r="28692">
          <cell r="C28692" t="str">
            <v>NORTH AMERICA</v>
          </cell>
          <cell r="D28692" t="str">
            <v>North America</v>
          </cell>
          <cell r="E28692" t="str">
            <v>DWS North America ANC</v>
          </cell>
          <cell r="N28692" t="str">
            <v>005.2015</v>
          </cell>
          <cell r="O28692" t="str">
            <v>TPP</v>
          </cell>
          <cell r="R28692" t="str">
            <v>AKZO CHELATES</v>
          </cell>
          <cell r="S28692" t="str">
            <v>OTFER</v>
          </cell>
          <cell r="U28692" t="str">
            <v>OTFER</v>
          </cell>
          <cell r="X28692" t="str">
            <v>United States</v>
          </cell>
          <cell r="AD28692" t="str">
            <v>2015</v>
          </cell>
          <cell r="AE28692" t="str">
            <v>2</v>
          </cell>
          <cell r="AF28692">
            <v>5</v>
          </cell>
        </row>
        <row r="28693">
          <cell r="C28693" t="str">
            <v>NORTH AMERICA</v>
          </cell>
          <cell r="D28693" t="str">
            <v>North America</v>
          </cell>
          <cell r="E28693" t="str">
            <v>DWS North America ANC</v>
          </cell>
          <cell r="N28693" t="str">
            <v>006.2015</v>
          </cell>
          <cell r="O28693" t="str">
            <v>TPP</v>
          </cell>
          <cell r="R28693" t="str">
            <v>AKZO CHELATES</v>
          </cell>
          <cell r="S28693" t="str">
            <v>OTFER</v>
          </cell>
          <cell r="U28693" t="str">
            <v>OTFER</v>
          </cell>
          <cell r="X28693" t="str">
            <v>Canada</v>
          </cell>
          <cell r="AD28693" t="str">
            <v>2015</v>
          </cell>
          <cell r="AE28693" t="str">
            <v>2</v>
          </cell>
          <cell r="AF28693">
            <v>6</v>
          </cell>
        </row>
        <row r="28694">
          <cell r="C28694" t="str">
            <v>NORTH AMERICA</v>
          </cell>
          <cell r="D28694" t="str">
            <v>North America</v>
          </cell>
          <cell r="E28694" t="str">
            <v>DWS North America ANC</v>
          </cell>
          <cell r="N28694" t="str">
            <v>006.2015</v>
          </cell>
          <cell r="O28694" t="str">
            <v>TPP</v>
          </cell>
          <cell r="R28694" t="str">
            <v>AKZO CHELATES</v>
          </cell>
          <cell r="S28694" t="str">
            <v>OTFER</v>
          </cell>
          <cell r="U28694" t="str">
            <v>OTFER</v>
          </cell>
          <cell r="X28694" t="str">
            <v>United States</v>
          </cell>
          <cell r="AD28694" t="str">
            <v>2015</v>
          </cell>
          <cell r="AE28694" t="str">
            <v>2</v>
          </cell>
          <cell r="AF28694">
            <v>6</v>
          </cell>
        </row>
        <row r="28695">
          <cell r="C28695" t="str">
            <v>NORTH AMERICA</v>
          </cell>
          <cell r="D28695" t="str">
            <v>North America</v>
          </cell>
          <cell r="E28695" t="str">
            <v>DWS North America ANC</v>
          </cell>
          <cell r="N28695" t="str">
            <v>007.2015</v>
          </cell>
          <cell r="O28695" t="str">
            <v>TPP</v>
          </cell>
          <cell r="R28695" t="str">
            <v>AKZO CHELATES</v>
          </cell>
          <cell r="S28695" t="str">
            <v>OTFER</v>
          </cell>
          <cell r="U28695" t="str">
            <v>OTFER</v>
          </cell>
          <cell r="X28695" t="str">
            <v>United States</v>
          </cell>
          <cell r="AD28695" t="str">
            <v>2015</v>
          </cell>
          <cell r="AE28695" t="str">
            <v>3</v>
          </cell>
          <cell r="AF28695">
            <v>7</v>
          </cell>
        </row>
        <row r="28696">
          <cell r="C28696" t="str">
            <v>NORTH AMERICA</v>
          </cell>
          <cell r="D28696" t="str">
            <v>North America</v>
          </cell>
          <cell r="E28696" t="str">
            <v>DWS North America ANC</v>
          </cell>
          <cell r="N28696" t="str">
            <v>008.2015</v>
          </cell>
          <cell r="O28696" t="str">
            <v>TPP</v>
          </cell>
          <cell r="R28696" t="str">
            <v>AKZO CHELATES</v>
          </cell>
          <cell r="S28696" t="str">
            <v>OTFER</v>
          </cell>
          <cell r="U28696" t="str">
            <v>OTFER</v>
          </cell>
          <cell r="X28696" t="str">
            <v>Canada</v>
          </cell>
          <cell r="AD28696" t="str">
            <v>2015</v>
          </cell>
          <cell r="AE28696" t="str">
            <v>3</v>
          </cell>
          <cell r="AF28696">
            <v>8</v>
          </cell>
        </row>
        <row r="28697">
          <cell r="C28697" t="str">
            <v>NORTH AMERICA</v>
          </cell>
          <cell r="D28697" t="str">
            <v>North America</v>
          </cell>
          <cell r="E28697" t="str">
            <v>DWS North America ANC</v>
          </cell>
          <cell r="N28697" t="str">
            <v>008.2015</v>
          </cell>
          <cell r="O28697" t="str">
            <v>TPP</v>
          </cell>
          <cell r="R28697" t="str">
            <v>AKZO CHELATES</v>
          </cell>
          <cell r="S28697" t="str">
            <v>OTFER</v>
          </cell>
          <cell r="U28697" t="str">
            <v>OTFER</v>
          </cell>
          <cell r="X28697" t="str">
            <v>United States</v>
          </cell>
          <cell r="AD28697" t="str">
            <v>2015</v>
          </cell>
          <cell r="AE28697" t="str">
            <v>3</v>
          </cell>
          <cell r="AF28697">
            <v>8</v>
          </cell>
        </row>
        <row r="28698">
          <cell r="C28698" t="str">
            <v>NORTH AMERICA</v>
          </cell>
          <cell r="D28698" t="str">
            <v>North America</v>
          </cell>
          <cell r="E28698" t="str">
            <v>DWS North America ANC</v>
          </cell>
          <cell r="N28698" t="str">
            <v>009.2015</v>
          </cell>
          <cell r="O28698" t="str">
            <v>TPP</v>
          </cell>
          <cell r="R28698" t="str">
            <v>AKZO CHELATES</v>
          </cell>
          <cell r="S28698" t="str">
            <v>OTFER</v>
          </cell>
          <cell r="U28698" t="str">
            <v>OTFER</v>
          </cell>
          <cell r="X28698" t="str">
            <v>Canada</v>
          </cell>
          <cell r="AD28698" t="str">
            <v>2015</v>
          </cell>
          <cell r="AE28698" t="str">
            <v>3</v>
          </cell>
          <cell r="AF28698">
            <v>9</v>
          </cell>
        </row>
        <row r="28699">
          <cell r="C28699" t="str">
            <v>NORTH AMERICA</v>
          </cell>
          <cell r="D28699" t="str">
            <v>North America</v>
          </cell>
          <cell r="E28699" t="str">
            <v>DWS North America ANC</v>
          </cell>
          <cell r="N28699" t="str">
            <v>009.2015</v>
          </cell>
          <cell r="O28699" t="str">
            <v>TPP</v>
          </cell>
          <cell r="R28699" t="str">
            <v>AKZO CHELATES</v>
          </cell>
          <cell r="S28699" t="str">
            <v>OTFER</v>
          </cell>
          <cell r="U28699" t="str">
            <v>OTFER</v>
          </cell>
          <cell r="X28699" t="str">
            <v>United States</v>
          </cell>
          <cell r="AD28699" t="str">
            <v>2015</v>
          </cell>
          <cell r="AE28699" t="str">
            <v>3</v>
          </cell>
          <cell r="AF28699">
            <v>9</v>
          </cell>
        </row>
        <row r="28700">
          <cell r="C28700" t="str">
            <v>NORTH AMERICA</v>
          </cell>
          <cell r="D28700" t="str">
            <v>North America</v>
          </cell>
          <cell r="E28700" t="str">
            <v>DWS North America ANC</v>
          </cell>
          <cell r="N28700" t="str">
            <v>010.2015</v>
          </cell>
          <cell r="O28700" t="str">
            <v>TPP</v>
          </cell>
          <cell r="R28700" t="str">
            <v>AKZO CHELATES</v>
          </cell>
          <cell r="S28700" t="str">
            <v>OTFER</v>
          </cell>
          <cell r="U28700" t="str">
            <v>OTFER</v>
          </cell>
          <cell r="X28700" t="str">
            <v>United States</v>
          </cell>
          <cell r="AD28700" t="str">
            <v>2015</v>
          </cell>
          <cell r="AE28700" t="str">
            <v>4</v>
          </cell>
          <cell r="AF28700">
            <v>10</v>
          </cell>
        </row>
        <row r="28701">
          <cell r="C28701" t="str">
            <v>NORTH AMERICA</v>
          </cell>
          <cell r="D28701" t="str">
            <v>North America</v>
          </cell>
          <cell r="E28701" t="str">
            <v>DWS North America ANC</v>
          </cell>
          <cell r="N28701" t="str">
            <v>011.2015</v>
          </cell>
          <cell r="O28701" t="str">
            <v>TPP</v>
          </cell>
          <cell r="R28701" t="str">
            <v>AKZO CHELATES</v>
          </cell>
          <cell r="S28701" t="str">
            <v>OTFER</v>
          </cell>
          <cell r="U28701" t="str">
            <v>OTFER</v>
          </cell>
          <cell r="X28701" t="str">
            <v>Canada</v>
          </cell>
          <cell r="AD28701" t="str">
            <v>2015</v>
          </cell>
          <cell r="AE28701" t="str">
            <v>4</v>
          </cell>
          <cell r="AF28701">
            <v>11</v>
          </cell>
        </row>
        <row r="28702">
          <cell r="C28702" t="str">
            <v>NORTH AMERICA</v>
          </cell>
          <cell r="D28702" t="str">
            <v>North America</v>
          </cell>
          <cell r="E28702" t="str">
            <v>DWS North America ANC</v>
          </cell>
          <cell r="N28702" t="str">
            <v>011.2015</v>
          </cell>
          <cell r="O28702" t="str">
            <v>TPP</v>
          </cell>
          <cell r="R28702" t="str">
            <v>AKZO CHELATES</v>
          </cell>
          <cell r="S28702" t="str">
            <v>OTFER</v>
          </cell>
          <cell r="U28702" t="str">
            <v>OTFER</v>
          </cell>
          <cell r="X28702" t="str">
            <v>United States</v>
          </cell>
          <cell r="AD28702" t="str">
            <v>2015</v>
          </cell>
          <cell r="AE28702" t="str">
            <v>4</v>
          </cell>
          <cell r="AF28702">
            <v>11</v>
          </cell>
        </row>
        <row r="28703">
          <cell r="C28703" t="str">
            <v>NORTH AMERICA</v>
          </cell>
          <cell r="D28703" t="str">
            <v>North America</v>
          </cell>
          <cell r="E28703" t="str">
            <v>DWS North America ANC</v>
          </cell>
          <cell r="N28703" t="str">
            <v>012.2015</v>
          </cell>
          <cell r="O28703" t="str">
            <v>TPP</v>
          </cell>
          <cell r="R28703" t="str">
            <v>AKZO CHELATES</v>
          </cell>
          <cell r="S28703" t="str">
            <v>OTFER</v>
          </cell>
          <cell r="U28703" t="str">
            <v>OTFER</v>
          </cell>
          <cell r="X28703" t="str">
            <v>Canada</v>
          </cell>
          <cell r="AD28703" t="str">
            <v>2015</v>
          </cell>
          <cell r="AE28703" t="str">
            <v>4</v>
          </cell>
          <cell r="AF28703">
            <v>12</v>
          </cell>
        </row>
        <row r="28704">
          <cell r="C28704" t="str">
            <v>NORTH AMERICA</v>
          </cell>
          <cell r="D28704" t="str">
            <v>North America</v>
          </cell>
          <cell r="E28704" t="str">
            <v>DWS North America ANC</v>
          </cell>
          <cell r="N28704" t="str">
            <v>012.2015</v>
          </cell>
          <cell r="O28704" t="str">
            <v>TPP</v>
          </cell>
          <cell r="R28704" t="str">
            <v>AKZO CHELATES</v>
          </cell>
          <cell r="S28704" t="str">
            <v>OTFER</v>
          </cell>
          <cell r="U28704" t="str">
            <v>OTFER</v>
          </cell>
          <cell r="X28704" t="str">
            <v>United States</v>
          </cell>
          <cell r="AD28704" t="str">
            <v>2015</v>
          </cell>
          <cell r="AE28704" t="str">
            <v>4</v>
          </cell>
          <cell r="AF28704">
            <v>12</v>
          </cell>
        </row>
        <row r="28705">
          <cell r="C28705" t="str">
            <v>NORTH AMERICA</v>
          </cell>
          <cell r="D28705" t="str">
            <v>North America</v>
          </cell>
          <cell r="E28705" t="str">
            <v>DWS North America ANC</v>
          </cell>
          <cell r="N28705" t="str">
            <v>001.2016</v>
          </cell>
          <cell r="O28705" t="str">
            <v>TPP</v>
          </cell>
          <cell r="R28705" t="str">
            <v>AKZO CHELATES</v>
          </cell>
          <cell r="S28705" t="str">
            <v>OTFER</v>
          </cell>
          <cell r="U28705" t="str">
            <v>OTFER</v>
          </cell>
          <cell r="X28705" t="str">
            <v>United States</v>
          </cell>
          <cell r="AD28705" t="str">
            <v>2016</v>
          </cell>
          <cell r="AE28705" t="str">
            <v>1</v>
          </cell>
          <cell r="AF28705">
            <v>1</v>
          </cell>
        </row>
        <row r="28706">
          <cell r="C28706" t="str">
            <v>NORTH AMERICA</v>
          </cell>
          <cell r="D28706" t="str">
            <v>North America</v>
          </cell>
          <cell r="E28706" t="str">
            <v>DWS North America ANC</v>
          </cell>
          <cell r="N28706" t="str">
            <v>002.2016</v>
          </cell>
          <cell r="O28706" t="str">
            <v>TPP</v>
          </cell>
          <cell r="R28706" t="str">
            <v>AKZO CHELATES</v>
          </cell>
          <cell r="S28706" t="str">
            <v>OTFER</v>
          </cell>
          <cell r="U28706" t="str">
            <v>OTFER</v>
          </cell>
          <cell r="X28706" t="str">
            <v>Canada</v>
          </cell>
          <cell r="AD28706" t="str">
            <v>2016</v>
          </cell>
          <cell r="AE28706" t="str">
            <v>1</v>
          </cell>
          <cell r="AF28706">
            <v>2</v>
          </cell>
        </row>
        <row r="28707">
          <cell r="C28707" t="str">
            <v>NORTH AMERICA</v>
          </cell>
          <cell r="D28707" t="str">
            <v>North America</v>
          </cell>
          <cell r="E28707" t="str">
            <v>DWS North America ANC</v>
          </cell>
          <cell r="N28707" t="str">
            <v>002.2016</v>
          </cell>
          <cell r="O28707" t="str">
            <v>TPP</v>
          </cell>
          <cell r="R28707" t="str">
            <v>AKZO CHELATES</v>
          </cell>
          <cell r="S28707" t="str">
            <v>OTFER</v>
          </cell>
          <cell r="U28707" t="str">
            <v>OTFER</v>
          </cell>
          <cell r="X28707" t="str">
            <v>United States</v>
          </cell>
          <cell r="AD28707" t="str">
            <v>2016</v>
          </cell>
          <cell r="AE28707" t="str">
            <v>1</v>
          </cell>
          <cell r="AF28707">
            <v>2</v>
          </cell>
        </row>
        <row r="28708">
          <cell r="C28708" t="str">
            <v>NORTH AMERICA</v>
          </cell>
          <cell r="D28708" t="str">
            <v>North America</v>
          </cell>
          <cell r="E28708" t="str">
            <v>DWS North America ANC</v>
          </cell>
          <cell r="N28708" t="str">
            <v>003.2016</v>
          </cell>
          <cell r="O28708" t="str">
            <v>TPP</v>
          </cell>
          <cell r="R28708" t="str">
            <v>AKZO CHELATES</v>
          </cell>
          <cell r="S28708" t="str">
            <v>OTFER</v>
          </cell>
          <cell r="U28708" t="str">
            <v>OTFER</v>
          </cell>
          <cell r="X28708" t="str">
            <v>Canada</v>
          </cell>
          <cell r="AD28708" t="str">
            <v>2016</v>
          </cell>
          <cell r="AE28708" t="str">
            <v>1</v>
          </cell>
          <cell r="AF28708">
            <v>3</v>
          </cell>
        </row>
        <row r="28709">
          <cell r="C28709" t="str">
            <v>NORTH AMERICA</v>
          </cell>
          <cell r="D28709" t="str">
            <v>North America</v>
          </cell>
          <cell r="E28709" t="str">
            <v>DWS North America ANC</v>
          </cell>
          <cell r="N28709" t="str">
            <v>003.2016</v>
          </cell>
          <cell r="O28709" t="str">
            <v>TPP</v>
          </cell>
          <cell r="R28709" t="str">
            <v>AKZO CHELATES</v>
          </cell>
          <cell r="S28709" t="str">
            <v>OTFER</v>
          </cell>
          <cell r="U28709" t="str">
            <v>OTFER</v>
          </cell>
          <cell r="X28709" t="str">
            <v>United States</v>
          </cell>
          <cell r="AD28709" t="str">
            <v>2016</v>
          </cell>
          <cell r="AE28709" t="str">
            <v>1</v>
          </cell>
          <cell r="AF28709">
            <v>3</v>
          </cell>
        </row>
        <row r="28710">
          <cell r="C28710" t="str">
            <v>NORTH AMERICA</v>
          </cell>
          <cell r="D28710" t="str">
            <v>North America</v>
          </cell>
          <cell r="E28710" t="str">
            <v>DWS North America ANC</v>
          </cell>
          <cell r="N28710" t="str">
            <v>004.2016</v>
          </cell>
          <cell r="O28710" t="str">
            <v>TPP</v>
          </cell>
          <cell r="R28710" t="str">
            <v>AKZO CHELATES</v>
          </cell>
          <cell r="S28710" t="str">
            <v>OTFER</v>
          </cell>
          <cell r="U28710" t="str">
            <v>OTFER</v>
          </cell>
          <cell r="X28710" t="str">
            <v>Canada</v>
          </cell>
          <cell r="AD28710" t="str">
            <v>2016</v>
          </cell>
          <cell r="AE28710" t="str">
            <v>2</v>
          </cell>
          <cell r="AF28710">
            <v>4</v>
          </cell>
        </row>
        <row r="28711">
          <cell r="C28711" t="str">
            <v>NORTH AMERICA</v>
          </cell>
          <cell r="D28711" t="str">
            <v>North America</v>
          </cell>
          <cell r="E28711" t="str">
            <v>DWS North America ANC</v>
          </cell>
          <cell r="N28711" t="str">
            <v>004.2016</v>
          </cell>
          <cell r="O28711" t="str">
            <v>TPP</v>
          </cell>
          <cell r="R28711" t="str">
            <v>AKZO CHELATES</v>
          </cell>
          <cell r="S28711" t="str">
            <v>OTFER</v>
          </cell>
          <cell r="U28711" t="str">
            <v>OTFER</v>
          </cell>
          <cell r="X28711" t="str">
            <v>United States</v>
          </cell>
          <cell r="AD28711" t="str">
            <v>2016</v>
          </cell>
          <cell r="AE28711" t="str">
            <v>2</v>
          </cell>
          <cell r="AF28711">
            <v>4</v>
          </cell>
        </row>
        <row r="28712">
          <cell r="C28712" t="str">
            <v>NORTH AMERICA</v>
          </cell>
          <cell r="D28712" t="str">
            <v>North America</v>
          </cell>
          <cell r="E28712" t="str">
            <v>DWS North America ANC</v>
          </cell>
          <cell r="N28712" t="str">
            <v>005.2016</v>
          </cell>
          <cell r="O28712" t="str">
            <v>TPP</v>
          </cell>
          <cell r="R28712" t="str">
            <v>AKZO CHELATES</v>
          </cell>
          <cell r="S28712" t="str">
            <v>OTFER</v>
          </cell>
          <cell r="U28712" t="str">
            <v>OTFER</v>
          </cell>
          <cell r="X28712" t="str">
            <v>Canada</v>
          </cell>
          <cell r="AD28712" t="str">
            <v>2016</v>
          </cell>
          <cell r="AE28712" t="str">
            <v>2</v>
          </cell>
          <cell r="AF28712">
            <v>5</v>
          </cell>
        </row>
        <row r="28713">
          <cell r="C28713" t="str">
            <v>NORTH AMERICA</v>
          </cell>
          <cell r="D28713" t="str">
            <v>North America</v>
          </cell>
          <cell r="E28713" t="str">
            <v>DWS North America ANC</v>
          </cell>
          <cell r="N28713" t="str">
            <v>005.2016</v>
          </cell>
          <cell r="O28713" t="str">
            <v>TPP</v>
          </cell>
          <cell r="R28713" t="str">
            <v>AKZO CHELATES</v>
          </cell>
          <cell r="S28713" t="str">
            <v>OTFER</v>
          </cell>
          <cell r="U28713" t="str">
            <v>OTFER</v>
          </cell>
          <cell r="X28713" t="str">
            <v>United States</v>
          </cell>
          <cell r="AD28713" t="str">
            <v>2016</v>
          </cell>
          <cell r="AE28713" t="str">
            <v>2</v>
          </cell>
          <cell r="AF28713">
            <v>5</v>
          </cell>
        </row>
        <row r="28714">
          <cell r="C28714" t="str">
            <v>NORTH AMERICA</v>
          </cell>
          <cell r="D28714" t="str">
            <v>North America</v>
          </cell>
          <cell r="E28714" t="str">
            <v>DWS North America ANC</v>
          </cell>
          <cell r="N28714" t="str">
            <v>006.2016</v>
          </cell>
          <cell r="O28714" t="str">
            <v>TPP</v>
          </cell>
          <cell r="R28714" t="str">
            <v>AKZO CHELATES</v>
          </cell>
          <cell r="S28714" t="str">
            <v>OTFER</v>
          </cell>
          <cell r="U28714" t="str">
            <v>OTFER</v>
          </cell>
          <cell r="X28714" t="str">
            <v>Canada</v>
          </cell>
          <cell r="AD28714" t="str">
            <v>2016</v>
          </cell>
          <cell r="AE28714" t="str">
            <v>2</v>
          </cell>
          <cell r="AF28714">
            <v>6</v>
          </cell>
        </row>
        <row r="28715">
          <cell r="C28715" t="str">
            <v>NORTH AMERICA</v>
          </cell>
          <cell r="D28715" t="str">
            <v>North America</v>
          </cell>
          <cell r="E28715" t="str">
            <v>DWS North America ANC</v>
          </cell>
          <cell r="N28715" t="str">
            <v>006.2016</v>
          </cell>
          <cell r="O28715" t="str">
            <v>TPP</v>
          </cell>
          <cell r="R28715" t="str">
            <v>AKZO CHELATES</v>
          </cell>
          <cell r="S28715" t="str">
            <v>OTFER</v>
          </cell>
          <cell r="U28715" t="str">
            <v>OTFER</v>
          </cell>
          <cell r="X28715" t="str">
            <v>United States</v>
          </cell>
          <cell r="AD28715" t="str">
            <v>2016</v>
          </cell>
          <cell r="AE28715" t="str">
            <v>2</v>
          </cell>
          <cell r="AF28715">
            <v>6</v>
          </cell>
        </row>
        <row r="28716">
          <cell r="C28716" t="str">
            <v>NORTH AMERICA</v>
          </cell>
          <cell r="D28716" t="str">
            <v>North America</v>
          </cell>
          <cell r="E28716" t="str">
            <v>DWS North America ANC</v>
          </cell>
          <cell r="N28716" t="str">
            <v>001.2015</v>
          </cell>
          <cell r="O28716" t="str">
            <v>TPP</v>
          </cell>
          <cell r="R28716" t="str">
            <v>UREA GRANULATED</v>
          </cell>
          <cell r="S28716" t="str">
            <v>UREA</v>
          </cell>
          <cell r="U28716" t="str">
            <v>UREA</v>
          </cell>
          <cell r="X28716" t="str">
            <v>United States</v>
          </cell>
          <cell r="AD28716" t="str">
            <v>2015</v>
          </cell>
          <cell r="AE28716" t="str">
            <v>1</v>
          </cell>
          <cell r="AF28716">
            <v>1</v>
          </cell>
        </row>
        <row r="28717">
          <cell r="C28717" t="str">
            <v>NORTH AMERICA</v>
          </cell>
          <cell r="D28717" t="str">
            <v>North America</v>
          </cell>
          <cell r="E28717" t="str">
            <v>DWS North America ANC</v>
          </cell>
          <cell r="N28717" t="str">
            <v>001.2015</v>
          </cell>
          <cell r="O28717" t="str">
            <v>TPP</v>
          </cell>
          <cell r="R28717" t="str">
            <v>UREA AMMONIUM NITRAT</v>
          </cell>
          <cell r="S28717" t="str">
            <v>UAN</v>
          </cell>
          <cell r="U28717" t="str">
            <v>UAN</v>
          </cell>
          <cell r="X28717" t="str">
            <v>United States</v>
          </cell>
          <cell r="AD28717" t="str">
            <v>2015</v>
          </cell>
          <cell r="AE28717" t="str">
            <v>1</v>
          </cell>
          <cell r="AF28717">
            <v>1</v>
          </cell>
        </row>
        <row r="28718">
          <cell r="C28718" t="str">
            <v>NORTH AMERICA</v>
          </cell>
          <cell r="D28718" t="str">
            <v>North America</v>
          </cell>
          <cell r="E28718" t="str">
            <v>DWS North America ANC</v>
          </cell>
          <cell r="N28718" t="str">
            <v>002.2015</v>
          </cell>
          <cell r="O28718" t="str">
            <v>TPP</v>
          </cell>
          <cell r="R28718" t="str">
            <v>UREA GRANULATED</v>
          </cell>
          <cell r="S28718" t="str">
            <v>UREA</v>
          </cell>
          <cell r="U28718" t="str">
            <v>UREA</v>
          </cell>
          <cell r="X28718" t="str">
            <v>United States</v>
          </cell>
          <cell r="AD28718" t="str">
            <v>2015</v>
          </cell>
          <cell r="AE28718" t="str">
            <v>1</v>
          </cell>
          <cell r="AF28718">
            <v>2</v>
          </cell>
        </row>
        <row r="28719">
          <cell r="C28719" t="str">
            <v>NORTH AMERICA</v>
          </cell>
          <cell r="D28719" t="str">
            <v>North America</v>
          </cell>
          <cell r="E28719" t="str">
            <v>DWS North America ANC</v>
          </cell>
          <cell r="N28719" t="str">
            <v>002.2015</v>
          </cell>
          <cell r="O28719" t="str">
            <v>TPP</v>
          </cell>
          <cell r="R28719" t="str">
            <v>UREA AMMONIUM NITRAT</v>
          </cell>
          <cell r="S28719" t="str">
            <v>UAN</v>
          </cell>
          <cell r="U28719" t="str">
            <v>UAN</v>
          </cell>
          <cell r="X28719" t="str">
            <v>United States</v>
          </cell>
          <cell r="AD28719" t="str">
            <v>2015</v>
          </cell>
          <cell r="AE28719" t="str">
            <v>1</v>
          </cell>
          <cell r="AF28719">
            <v>2</v>
          </cell>
        </row>
        <row r="28720">
          <cell r="C28720" t="str">
            <v>NORTH AMERICA</v>
          </cell>
          <cell r="D28720" t="str">
            <v>North America</v>
          </cell>
          <cell r="E28720" t="str">
            <v>DWS North America ANC</v>
          </cell>
          <cell r="N28720" t="str">
            <v>004.2015</v>
          </cell>
          <cell r="O28720" t="str">
            <v>TPP</v>
          </cell>
          <cell r="R28720" t="str">
            <v>UREA GRANULATED</v>
          </cell>
          <cell r="S28720" t="str">
            <v>UREA</v>
          </cell>
          <cell r="U28720" t="str">
            <v>UREA</v>
          </cell>
          <cell r="X28720" t="str">
            <v>United States</v>
          </cell>
          <cell r="AD28720" t="str">
            <v>2015</v>
          </cell>
          <cell r="AE28720" t="str">
            <v>2</v>
          </cell>
          <cell r="AF28720">
            <v>4</v>
          </cell>
        </row>
        <row r="28721">
          <cell r="C28721" t="str">
            <v>NORTH AMERICA</v>
          </cell>
          <cell r="D28721" t="str">
            <v>North America</v>
          </cell>
          <cell r="E28721" t="str">
            <v>DWS North America ANC</v>
          </cell>
          <cell r="N28721" t="str">
            <v>005.2015</v>
          </cell>
          <cell r="O28721" t="str">
            <v>TPP</v>
          </cell>
          <cell r="R28721" t="str">
            <v>UREA GRANULATED</v>
          </cell>
          <cell r="S28721" t="str">
            <v>UREA</v>
          </cell>
          <cell r="U28721" t="str">
            <v>UREA</v>
          </cell>
          <cell r="X28721" t="str">
            <v>United States</v>
          </cell>
          <cell r="AD28721" t="str">
            <v>2015</v>
          </cell>
          <cell r="AE28721" t="str">
            <v>2</v>
          </cell>
          <cell r="AF28721">
            <v>5</v>
          </cell>
        </row>
        <row r="28722">
          <cell r="C28722" t="str">
            <v>NORTH AMERICA</v>
          </cell>
          <cell r="D28722" t="str">
            <v>North America</v>
          </cell>
          <cell r="E28722" t="str">
            <v>DWS North America ANC</v>
          </cell>
          <cell r="N28722" t="str">
            <v>005.2015</v>
          </cell>
          <cell r="O28722" t="str">
            <v>TPP</v>
          </cell>
          <cell r="R28722" t="str">
            <v>UREA AMMONIUM NITRAT</v>
          </cell>
          <cell r="S28722" t="str">
            <v>UAN</v>
          </cell>
          <cell r="U28722" t="str">
            <v>UAN</v>
          </cell>
          <cell r="X28722" t="str">
            <v>United States</v>
          </cell>
          <cell r="AD28722" t="str">
            <v>2015</v>
          </cell>
          <cell r="AE28722" t="str">
            <v>2</v>
          </cell>
          <cell r="AF28722">
            <v>5</v>
          </cell>
        </row>
        <row r="28723">
          <cell r="C28723" t="str">
            <v>NORTH AMERICA</v>
          </cell>
          <cell r="D28723" t="str">
            <v>North America</v>
          </cell>
          <cell r="E28723" t="str">
            <v>DWS North America ANC</v>
          </cell>
          <cell r="N28723" t="str">
            <v>006.2015</v>
          </cell>
          <cell r="O28723" t="str">
            <v>TPP</v>
          </cell>
          <cell r="R28723" t="str">
            <v>UREA GRANULATED</v>
          </cell>
          <cell r="S28723" t="str">
            <v>UREA</v>
          </cell>
          <cell r="U28723" t="str">
            <v>UREA</v>
          </cell>
          <cell r="X28723" t="str">
            <v>United States</v>
          </cell>
          <cell r="AD28723" t="str">
            <v>2015</v>
          </cell>
          <cell r="AE28723" t="str">
            <v>2</v>
          </cell>
          <cell r="AF28723">
            <v>6</v>
          </cell>
        </row>
        <row r="28724">
          <cell r="C28724" t="str">
            <v>NORTH AMERICA</v>
          </cell>
          <cell r="D28724" t="str">
            <v>North America</v>
          </cell>
          <cell r="E28724" t="str">
            <v>DWS North America ANC</v>
          </cell>
          <cell r="N28724" t="str">
            <v>006.2015</v>
          </cell>
          <cell r="O28724" t="str">
            <v>TPP</v>
          </cell>
          <cell r="R28724" t="str">
            <v>UREA AMMONIUM NITRAT</v>
          </cell>
          <cell r="S28724" t="str">
            <v>UAN</v>
          </cell>
          <cell r="U28724" t="str">
            <v>UAN</v>
          </cell>
          <cell r="X28724" t="str">
            <v>United States</v>
          </cell>
          <cell r="AD28724" t="str">
            <v>2015</v>
          </cell>
          <cell r="AE28724" t="str">
            <v>2</v>
          </cell>
          <cell r="AF28724">
            <v>6</v>
          </cell>
        </row>
        <row r="28725">
          <cell r="C28725" t="str">
            <v>NORTH AMERICA</v>
          </cell>
          <cell r="D28725" t="str">
            <v>North America</v>
          </cell>
          <cell r="E28725" t="str">
            <v>DWS North America ANC</v>
          </cell>
          <cell r="N28725" t="str">
            <v>007.2015</v>
          </cell>
          <cell r="O28725" t="str">
            <v>TPP</v>
          </cell>
          <cell r="R28725" t="str">
            <v>UREA GRANULATED</v>
          </cell>
          <cell r="S28725" t="str">
            <v>UREA</v>
          </cell>
          <cell r="U28725" t="str">
            <v>UREA</v>
          </cell>
          <cell r="X28725" t="str">
            <v>United States</v>
          </cell>
          <cell r="AD28725" t="str">
            <v>2015</v>
          </cell>
          <cell r="AE28725" t="str">
            <v>3</v>
          </cell>
          <cell r="AF28725">
            <v>7</v>
          </cell>
        </row>
        <row r="28726">
          <cell r="C28726" t="str">
            <v>NORTH AMERICA</v>
          </cell>
          <cell r="D28726" t="str">
            <v>North America</v>
          </cell>
          <cell r="E28726" t="str">
            <v>DWS North America ANC</v>
          </cell>
          <cell r="N28726" t="str">
            <v>007.2015</v>
          </cell>
          <cell r="O28726" t="str">
            <v>TPP</v>
          </cell>
          <cell r="R28726" t="str">
            <v>UREA AMMONIUM NITRAT</v>
          </cell>
          <cell r="S28726" t="str">
            <v>UAN</v>
          </cell>
          <cell r="U28726" t="str">
            <v>UAN</v>
          </cell>
          <cell r="X28726" t="str">
            <v>United States</v>
          </cell>
          <cell r="AD28726" t="str">
            <v>2015</v>
          </cell>
          <cell r="AE28726" t="str">
            <v>3</v>
          </cell>
          <cell r="AF28726">
            <v>7</v>
          </cell>
        </row>
        <row r="28727">
          <cell r="C28727" t="str">
            <v>NORTH AMERICA</v>
          </cell>
          <cell r="D28727" t="str">
            <v>North America</v>
          </cell>
          <cell r="E28727" t="str">
            <v>DWS North America ANC</v>
          </cell>
          <cell r="N28727" t="str">
            <v>008.2015</v>
          </cell>
          <cell r="O28727" t="str">
            <v>TPP</v>
          </cell>
          <cell r="R28727" t="str">
            <v>UREA GRANULATED</v>
          </cell>
          <cell r="S28727" t="str">
            <v>UREA</v>
          </cell>
          <cell r="U28727" t="str">
            <v>UREA</v>
          </cell>
          <cell r="X28727" t="str">
            <v>United States</v>
          </cell>
          <cell r="AD28727" t="str">
            <v>2015</v>
          </cell>
          <cell r="AE28727" t="str">
            <v>3</v>
          </cell>
          <cell r="AF28727">
            <v>8</v>
          </cell>
        </row>
        <row r="28728">
          <cell r="C28728" t="str">
            <v>NORTH AMERICA</v>
          </cell>
          <cell r="D28728" t="str">
            <v>North America</v>
          </cell>
          <cell r="E28728" t="str">
            <v>DWS North America ANC</v>
          </cell>
          <cell r="N28728" t="str">
            <v>008.2015</v>
          </cell>
          <cell r="O28728" t="str">
            <v>TPP</v>
          </cell>
          <cell r="R28728" t="str">
            <v>UREA AMMONIUM NITRAT</v>
          </cell>
          <cell r="S28728" t="str">
            <v>UAN</v>
          </cell>
          <cell r="U28728" t="str">
            <v>UAN</v>
          </cell>
          <cell r="X28728" t="str">
            <v>United States</v>
          </cell>
          <cell r="AD28728" t="str">
            <v>2015</v>
          </cell>
          <cell r="AE28728" t="str">
            <v>3</v>
          </cell>
          <cell r="AF28728">
            <v>8</v>
          </cell>
        </row>
        <row r="28729">
          <cell r="C28729" t="str">
            <v>NORTH AMERICA</v>
          </cell>
          <cell r="D28729" t="str">
            <v>North America</v>
          </cell>
          <cell r="E28729" t="str">
            <v>DWS North America ANC</v>
          </cell>
          <cell r="N28729" t="str">
            <v>009.2015</v>
          </cell>
          <cell r="O28729" t="str">
            <v>TPP</v>
          </cell>
          <cell r="R28729" t="str">
            <v>UREA GRANULATED</v>
          </cell>
          <cell r="S28729" t="str">
            <v>UREA</v>
          </cell>
          <cell r="U28729" t="str">
            <v>UREA</v>
          </cell>
          <cell r="X28729" t="str">
            <v>United States</v>
          </cell>
          <cell r="AD28729" t="str">
            <v>2015</v>
          </cell>
          <cell r="AE28729" t="str">
            <v>3</v>
          </cell>
          <cell r="AF28729">
            <v>9</v>
          </cell>
        </row>
        <row r="28730">
          <cell r="C28730" t="str">
            <v>NORTH AMERICA</v>
          </cell>
          <cell r="D28730" t="str">
            <v>North America</v>
          </cell>
          <cell r="E28730" t="str">
            <v>DWS North America ANC</v>
          </cell>
          <cell r="N28730" t="str">
            <v>009.2015</v>
          </cell>
          <cell r="O28730" t="str">
            <v>TPP</v>
          </cell>
          <cell r="R28730" t="str">
            <v>UREA AMMONIUM NITRAT</v>
          </cell>
          <cell r="S28730" t="str">
            <v>UAN</v>
          </cell>
          <cell r="U28730" t="str">
            <v>UAN</v>
          </cell>
          <cell r="X28730" t="str">
            <v>United States</v>
          </cell>
          <cell r="AD28730" t="str">
            <v>2015</v>
          </cell>
          <cell r="AE28730" t="str">
            <v>3</v>
          </cell>
          <cell r="AF28730">
            <v>9</v>
          </cell>
        </row>
        <row r="28731">
          <cell r="C28731" t="str">
            <v>NORTH AMERICA</v>
          </cell>
          <cell r="D28731" t="str">
            <v>North America</v>
          </cell>
          <cell r="E28731" t="str">
            <v>DWS North America ANC</v>
          </cell>
          <cell r="N28731" t="str">
            <v>010.2015</v>
          </cell>
          <cell r="O28731" t="str">
            <v>TPP</v>
          </cell>
          <cell r="R28731" t="str">
            <v>UREA GRANULATED</v>
          </cell>
          <cell r="S28731" t="str">
            <v>UREA</v>
          </cell>
          <cell r="U28731" t="str">
            <v>UREA</v>
          </cell>
          <cell r="X28731" t="str">
            <v>United States</v>
          </cell>
          <cell r="AD28731" t="str">
            <v>2015</v>
          </cell>
          <cell r="AE28731" t="str">
            <v>4</v>
          </cell>
          <cell r="AF28731">
            <v>10</v>
          </cell>
        </row>
        <row r="28732">
          <cell r="C28732" t="str">
            <v>NORTH AMERICA</v>
          </cell>
          <cell r="D28732" t="str">
            <v>North America</v>
          </cell>
          <cell r="E28732" t="str">
            <v>DWS North America ANC</v>
          </cell>
          <cell r="N28732" t="str">
            <v>010.2015</v>
          </cell>
          <cell r="O28732" t="str">
            <v>TPP</v>
          </cell>
          <cell r="R28732" t="str">
            <v>UREA AMMONIUM NITRAT</v>
          </cell>
          <cell r="S28732" t="str">
            <v>UAN</v>
          </cell>
          <cell r="U28732" t="str">
            <v>UAN</v>
          </cell>
          <cell r="X28732" t="str">
            <v>United States</v>
          </cell>
          <cell r="AD28732" t="str">
            <v>2015</v>
          </cell>
          <cell r="AE28732" t="str">
            <v>4</v>
          </cell>
          <cell r="AF28732">
            <v>10</v>
          </cell>
        </row>
        <row r="28733">
          <cell r="C28733" t="str">
            <v>NORTH AMERICA</v>
          </cell>
          <cell r="D28733" t="str">
            <v>North America</v>
          </cell>
          <cell r="E28733" t="str">
            <v>DWS North America ANC</v>
          </cell>
          <cell r="N28733" t="str">
            <v>011.2015</v>
          </cell>
          <cell r="O28733" t="str">
            <v>TPP</v>
          </cell>
          <cell r="R28733" t="str">
            <v>UREA GRANULATED</v>
          </cell>
          <cell r="S28733" t="str">
            <v>UREA</v>
          </cell>
          <cell r="U28733" t="str">
            <v>UREA</v>
          </cell>
          <cell r="X28733" t="str">
            <v>United States</v>
          </cell>
          <cell r="AD28733" t="str">
            <v>2015</v>
          </cell>
          <cell r="AE28733" t="str">
            <v>4</v>
          </cell>
          <cell r="AF28733">
            <v>11</v>
          </cell>
        </row>
        <row r="28734">
          <cell r="C28734" t="str">
            <v>NORTH AMERICA</v>
          </cell>
          <cell r="D28734" t="str">
            <v>North America</v>
          </cell>
          <cell r="E28734" t="str">
            <v>DWS North America ANC</v>
          </cell>
          <cell r="N28734" t="str">
            <v>011.2015</v>
          </cell>
          <cell r="O28734" t="str">
            <v>TPP</v>
          </cell>
          <cell r="R28734" t="str">
            <v>UREA AMMONIUM NITRAT</v>
          </cell>
          <cell r="S28734" t="str">
            <v>UAN</v>
          </cell>
          <cell r="U28734" t="str">
            <v>UAN</v>
          </cell>
          <cell r="X28734" t="str">
            <v>United States</v>
          </cell>
          <cell r="AD28734" t="str">
            <v>2015</v>
          </cell>
          <cell r="AE28734" t="str">
            <v>4</v>
          </cell>
          <cell r="AF28734">
            <v>11</v>
          </cell>
        </row>
        <row r="28735">
          <cell r="C28735" t="str">
            <v>NORTH AMERICA</v>
          </cell>
          <cell r="D28735" t="str">
            <v>North America</v>
          </cell>
          <cell r="E28735" t="str">
            <v>DWS North America ANC</v>
          </cell>
          <cell r="N28735" t="str">
            <v>012.2015</v>
          </cell>
          <cell r="O28735" t="str">
            <v>TPP</v>
          </cell>
          <cell r="R28735" t="str">
            <v>UREA AMMONIUM NITRAT</v>
          </cell>
          <cell r="S28735" t="str">
            <v>UAN</v>
          </cell>
          <cell r="U28735" t="str">
            <v>UAN</v>
          </cell>
          <cell r="X28735" t="str">
            <v>United States</v>
          </cell>
          <cell r="AD28735" t="str">
            <v>2015</v>
          </cell>
          <cell r="AE28735" t="str">
            <v>4</v>
          </cell>
          <cell r="AF28735">
            <v>12</v>
          </cell>
        </row>
        <row r="28736">
          <cell r="C28736" t="str">
            <v>NORTH AMERICA</v>
          </cell>
          <cell r="D28736" t="str">
            <v>North America</v>
          </cell>
          <cell r="E28736" t="str">
            <v>DWS North America ANC</v>
          </cell>
          <cell r="N28736" t="str">
            <v>001.2016</v>
          </cell>
          <cell r="O28736" t="str">
            <v>TPP</v>
          </cell>
          <cell r="R28736" t="str">
            <v>UREA AMMONIUM NITRAT</v>
          </cell>
          <cell r="S28736" t="str">
            <v>UAN</v>
          </cell>
          <cell r="U28736" t="str">
            <v>UAN</v>
          </cell>
          <cell r="X28736" t="str">
            <v>United States</v>
          </cell>
          <cell r="AD28736" t="str">
            <v>2016</v>
          </cell>
          <cell r="AE28736" t="str">
            <v>1</v>
          </cell>
          <cell r="AF28736">
            <v>1</v>
          </cell>
        </row>
        <row r="28737">
          <cell r="C28737" t="str">
            <v>NORTH AMERICA</v>
          </cell>
          <cell r="D28737" t="str">
            <v>North America</v>
          </cell>
          <cell r="E28737" t="str">
            <v>DWS North America ANC</v>
          </cell>
          <cell r="N28737" t="str">
            <v>002.2016</v>
          </cell>
          <cell r="O28737" t="str">
            <v>TPP</v>
          </cell>
          <cell r="R28737" t="str">
            <v>UREA AMMONIUM NITRAT</v>
          </cell>
          <cell r="S28737" t="str">
            <v>UAN</v>
          </cell>
          <cell r="U28737" t="str">
            <v>UAN</v>
          </cell>
          <cell r="X28737" t="str">
            <v>United States</v>
          </cell>
          <cell r="AD28737" t="str">
            <v>2016</v>
          </cell>
          <cell r="AE28737" t="str">
            <v>1</v>
          </cell>
          <cell r="AF28737">
            <v>2</v>
          </cell>
        </row>
        <row r="28738">
          <cell r="C28738" t="str">
            <v>NORTH AMERICA</v>
          </cell>
          <cell r="D28738" t="str">
            <v>North America</v>
          </cell>
          <cell r="E28738" t="str">
            <v>DWS North America ANC</v>
          </cell>
          <cell r="N28738" t="str">
            <v>003.2016</v>
          </cell>
          <cell r="O28738" t="str">
            <v>TPP</v>
          </cell>
          <cell r="R28738" t="str">
            <v>UREA AMMONIUM NITRAT</v>
          </cell>
          <cell r="S28738" t="str">
            <v>UAN</v>
          </cell>
          <cell r="U28738" t="str">
            <v>UAN</v>
          </cell>
          <cell r="X28738" t="str">
            <v>United States</v>
          </cell>
          <cell r="AD28738" t="str">
            <v>2016</v>
          </cell>
          <cell r="AE28738" t="str">
            <v>1</v>
          </cell>
          <cell r="AF28738">
            <v>3</v>
          </cell>
        </row>
        <row r="28739">
          <cell r="C28739" t="str">
            <v>NORTH AMERICA</v>
          </cell>
          <cell r="D28739" t="str">
            <v>North America</v>
          </cell>
          <cell r="E28739" t="str">
            <v>DWS North America ANC</v>
          </cell>
          <cell r="N28739" t="str">
            <v>004.2016</v>
          </cell>
          <cell r="O28739" t="str">
            <v>TPP</v>
          </cell>
          <cell r="R28739" t="str">
            <v>UREA AMMONIUM NITRAT</v>
          </cell>
          <cell r="S28739" t="str">
            <v>UAN</v>
          </cell>
          <cell r="U28739" t="str">
            <v>UAN</v>
          </cell>
          <cell r="X28739" t="str">
            <v>United States</v>
          </cell>
          <cell r="AD28739" t="str">
            <v>2016</v>
          </cell>
          <cell r="AE28739" t="str">
            <v>2</v>
          </cell>
          <cell r="AF28739">
            <v>4</v>
          </cell>
        </row>
        <row r="28740">
          <cell r="C28740" t="str">
            <v>NORTH AMERICA</v>
          </cell>
          <cell r="D28740" t="str">
            <v>North America</v>
          </cell>
          <cell r="E28740" t="str">
            <v>DWS North America ANC</v>
          </cell>
          <cell r="N28740" t="str">
            <v>005.2016</v>
          </cell>
          <cell r="O28740" t="str">
            <v>TPP</v>
          </cell>
          <cell r="R28740" t="str">
            <v>UREA AMMONIUM NITRAT</v>
          </cell>
          <cell r="S28740" t="str">
            <v>UAN</v>
          </cell>
          <cell r="U28740" t="str">
            <v>UAN</v>
          </cell>
          <cell r="X28740" t="str">
            <v>United States</v>
          </cell>
          <cell r="AD28740" t="str">
            <v>2016</v>
          </cell>
          <cell r="AE28740" t="str">
            <v>2</v>
          </cell>
          <cell r="AF28740">
            <v>5</v>
          </cell>
        </row>
        <row r="28741">
          <cell r="C28741" t="str">
            <v>NORTH AMERICA</v>
          </cell>
          <cell r="D28741" t="str">
            <v>North America</v>
          </cell>
          <cell r="E28741" t="str">
            <v>DWS North America ANC</v>
          </cell>
          <cell r="N28741" t="str">
            <v>006.2016</v>
          </cell>
          <cell r="O28741" t="str">
            <v>TPP</v>
          </cell>
          <cell r="R28741" t="str">
            <v>UREA AMMONIUM NITRAT</v>
          </cell>
          <cell r="S28741" t="str">
            <v>UAN</v>
          </cell>
          <cell r="U28741" t="str">
            <v>UAN</v>
          </cell>
          <cell r="X28741" t="str">
            <v>United States</v>
          </cell>
          <cell r="AD28741" t="str">
            <v>2016</v>
          </cell>
          <cell r="AE28741" t="str">
            <v>2</v>
          </cell>
          <cell r="AF28741">
            <v>6</v>
          </cell>
        </row>
        <row r="28742">
          <cell r="C28742" t="str">
            <v>NORTH AMERICA</v>
          </cell>
          <cell r="D28742" t="str">
            <v>North America</v>
          </cell>
          <cell r="E28742" t="str">
            <v>DWS North America ANC</v>
          </cell>
          <cell r="N28742" t="str">
            <v>007.2015</v>
          </cell>
          <cell r="O28742" t="str">
            <v>TPP</v>
          </cell>
          <cell r="R28742" t="str">
            <v>UREA GRANULATED</v>
          </cell>
          <cell r="S28742" t="str">
            <v>UREA</v>
          </cell>
          <cell r="U28742" t="str">
            <v>UREA</v>
          </cell>
          <cell r="X28742" t="str">
            <v>United States</v>
          </cell>
          <cell r="AD28742" t="str">
            <v>2015</v>
          </cell>
          <cell r="AE28742" t="str">
            <v>3</v>
          </cell>
          <cell r="AF28742">
            <v>7</v>
          </cell>
        </row>
        <row r="28743">
          <cell r="C28743" t="str">
            <v>NORTH AMERICA</v>
          </cell>
          <cell r="D28743" t="str">
            <v>North America</v>
          </cell>
          <cell r="E28743" t="str">
            <v>DWS North America ANC</v>
          </cell>
          <cell r="N28743" t="str">
            <v>008.2015</v>
          </cell>
          <cell r="O28743" t="str">
            <v>TPP</v>
          </cell>
          <cell r="R28743" t="str">
            <v>SLOW RELEASE SPECIAL</v>
          </cell>
          <cell r="S28743" t="str">
            <v>OTFER</v>
          </cell>
          <cell r="U28743" t="str">
            <v>OTFER</v>
          </cell>
          <cell r="X28743" t="str">
            <v>United States</v>
          </cell>
          <cell r="AD28743" t="str">
            <v>2015</v>
          </cell>
          <cell r="AE28743" t="str">
            <v>3</v>
          </cell>
          <cell r="AF28743">
            <v>8</v>
          </cell>
        </row>
        <row r="28744">
          <cell r="C28744" t="str">
            <v>NORTH AMERICA</v>
          </cell>
          <cell r="D28744" t="str">
            <v>North America</v>
          </cell>
          <cell r="E28744" t="str">
            <v>DWS North America ANC</v>
          </cell>
          <cell r="N28744" t="str">
            <v>009.2015</v>
          </cell>
          <cell r="O28744" t="str">
            <v>TPP</v>
          </cell>
          <cell r="R28744" t="str">
            <v>SLOW RELEASE SPECIAL</v>
          </cell>
          <cell r="S28744" t="str">
            <v>OTFER</v>
          </cell>
          <cell r="U28744" t="str">
            <v>OTFER</v>
          </cell>
          <cell r="X28744" t="str">
            <v>United States</v>
          </cell>
          <cell r="AD28744" t="str">
            <v>2015</v>
          </cell>
          <cell r="AE28744" t="str">
            <v>3</v>
          </cell>
          <cell r="AF28744">
            <v>9</v>
          </cell>
        </row>
        <row r="28745">
          <cell r="C28745" t="str">
            <v>NORTH AMERICA</v>
          </cell>
          <cell r="D28745" t="str">
            <v>North America</v>
          </cell>
          <cell r="E28745" t="str">
            <v>DWS North America ANC</v>
          </cell>
          <cell r="N28745" t="str">
            <v>010.2015</v>
          </cell>
          <cell r="O28745" t="str">
            <v>TPP</v>
          </cell>
          <cell r="R28745" t="str">
            <v>SLOW RELEASE SPECIAL</v>
          </cell>
          <cell r="S28745" t="str">
            <v>OTFER</v>
          </cell>
          <cell r="U28745" t="str">
            <v>OTFER</v>
          </cell>
          <cell r="X28745" t="str">
            <v>United States</v>
          </cell>
          <cell r="AD28745" t="str">
            <v>2015</v>
          </cell>
          <cell r="AE28745" t="str">
            <v>4</v>
          </cell>
          <cell r="AF28745">
            <v>10</v>
          </cell>
        </row>
        <row r="28746">
          <cell r="C28746" t="str">
            <v>NORTH AMERICA</v>
          </cell>
          <cell r="D28746" t="str">
            <v>North America</v>
          </cell>
          <cell r="E28746" t="str">
            <v>DWS North America ANC</v>
          </cell>
          <cell r="N28746" t="str">
            <v>006.2016</v>
          </cell>
          <cell r="O28746" t="str">
            <v>TPP</v>
          </cell>
          <cell r="R28746" t="str">
            <v>SLOW RELEASE SPECIAL</v>
          </cell>
          <cell r="S28746" t="str">
            <v>OTFER</v>
          </cell>
          <cell r="U28746" t="str">
            <v>OTFER</v>
          </cell>
          <cell r="X28746" t="str">
            <v>United States</v>
          </cell>
          <cell r="AD28746" t="str">
            <v>2016</v>
          </cell>
          <cell r="AE28746" t="str">
            <v>2</v>
          </cell>
          <cell r="AF28746">
            <v>6</v>
          </cell>
        </row>
        <row r="28747">
          <cell r="C28747" t="str">
            <v>NORTH AMERICA</v>
          </cell>
          <cell r="D28747" t="str">
            <v>North America</v>
          </cell>
          <cell r="E28747" t="str">
            <v>DWS North America ANC</v>
          </cell>
          <cell r="N28747" t="str">
            <v>001.2015</v>
          </cell>
          <cell r="O28747" t="str">
            <v>TPP</v>
          </cell>
          <cell r="R28747" t="str">
            <v>UREA GRANULATED</v>
          </cell>
          <cell r="S28747" t="str">
            <v>UREA</v>
          </cell>
          <cell r="U28747" t="str">
            <v>UREA</v>
          </cell>
          <cell r="X28747" t="str">
            <v>United States</v>
          </cell>
          <cell r="AD28747" t="str">
            <v>2015</v>
          </cell>
          <cell r="AE28747" t="str">
            <v>1</v>
          </cell>
          <cell r="AF28747">
            <v>1</v>
          </cell>
        </row>
        <row r="28748">
          <cell r="C28748" t="str">
            <v>NORTH AMERICA</v>
          </cell>
          <cell r="D28748" t="str">
            <v>North America</v>
          </cell>
          <cell r="E28748" t="str">
            <v>DWS North America ANC</v>
          </cell>
          <cell r="N28748" t="str">
            <v>001.2015</v>
          </cell>
          <cell r="O28748" t="str">
            <v>JV</v>
          </cell>
          <cell r="R28748" t="str">
            <v>UREA GRANULATED</v>
          </cell>
          <cell r="S28748" t="str">
            <v>UREA</v>
          </cell>
          <cell r="U28748" t="str">
            <v>UREA</v>
          </cell>
          <cell r="X28748" t="str">
            <v>United States</v>
          </cell>
          <cell r="AD28748" t="str">
            <v>2015</v>
          </cell>
          <cell r="AE28748" t="str">
            <v>1</v>
          </cell>
          <cell r="AF28748">
            <v>1</v>
          </cell>
        </row>
        <row r="28749">
          <cell r="C28749" t="str">
            <v>NORTH AMERICA</v>
          </cell>
          <cell r="D28749" t="str">
            <v>North America</v>
          </cell>
          <cell r="E28749" t="str">
            <v>DWS North America ANC</v>
          </cell>
          <cell r="N28749" t="str">
            <v>002.2015</v>
          </cell>
          <cell r="O28749" t="str">
            <v>JV</v>
          </cell>
          <cell r="R28749" t="str">
            <v>UREA GRANULATED</v>
          </cell>
          <cell r="S28749" t="str">
            <v>UREA</v>
          </cell>
          <cell r="U28749" t="str">
            <v>UREA</v>
          </cell>
          <cell r="X28749" t="str">
            <v>United States</v>
          </cell>
          <cell r="AD28749" t="str">
            <v>2015</v>
          </cell>
          <cell r="AE28749" t="str">
            <v>1</v>
          </cell>
          <cell r="AF28749">
            <v>2</v>
          </cell>
        </row>
        <row r="28750">
          <cell r="C28750" t="str">
            <v>NORTH AMERICA</v>
          </cell>
          <cell r="D28750" t="str">
            <v>North America</v>
          </cell>
          <cell r="E28750" t="str">
            <v>DWS North America ANC</v>
          </cell>
          <cell r="N28750" t="str">
            <v>003.2015</v>
          </cell>
          <cell r="O28750" t="str">
            <v>JV</v>
          </cell>
          <cell r="R28750" t="str">
            <v>UREA GRANULATED</v>
          </cell>
          <cell r="S28750" t="str">
            <v>UREA</v>
          </cell>
          <cell r="U28750" t="str">
            <v>UREA</v>
          </cell>
          <cell r="X28750" t="str">
            <v>United States</v>
          </cell>
          <cell r="AD28750" t="str">
            <v>2015</v>
          </cell>
          <cell r="AE28750" t="str">
            <v>1</v>
          </cell>
          <cell r="AF28750">
            <v>3</v>
          </cell>
        </row>
        <row r="28751">
          <cell r="C28751" t="str">
            <v>NORTH AMERICA</v>
          </cell>
          <cell r="D28751" t="str">
            <v>North America</v>
          </cell>
          <cell r="E28751" t="str">
            <v>DWS North America ANC</v>
          </cell>
          <cell r="N28751" t="str">
            <v>004.2015</v>
          </cell>
          <cell r="O28751" t="str">
            <v>JV</v>
          </cell>
          <cell r="R28751" t="str">
            <v>UREA GRANULATED</v>
          </cell>
          <cell r="S28751" t="str">
            <v>UREA</v>
          </cell>
          <cell r="U28751" t="str">
            <v>UREA</v>
          </cell>
          <cell r="X28751" t="str">
            <v>United States</v>
          </cell>
          <cell r="AD28751" t="str">
            <v>2015</v>
          </cell>
          <cell r="AE28751" t="str">
            <v>2</v>
          </cell>
          <cell r="AF28751">
            <v>4</v>
          </cell>
        </row>
        <row r="28752">
          <cell r="C28752" t="str">
            <v>NORTH AMERICA</v>
          </cell>
          <cell r="D28752" t="str">
            <v>North America</v>
          </cell>
          <cell r="E28752" t="str">
            <v>DWS North America ANC</v>
          </cell>
          <cell r="N28752" t="str">
            <v>005.2015</v>
          </cell>
          <cell r="O28752" t="str">
            <v>JV</v>
          </cell>
          <cell r="R28752" t="str">
            <v>UREA GRANULATED</v>
          </cell>
          <cell r="S28752" t="str">
            <v>UREA</v>
          </cell>
          <cell r="U28752" t="str">
            <v>UREA</v>
          </cell>
          <cell r="X28752" t="str">
            <v>United States</v>
          </cell>
          <cell r="AD28752" t="str">
            <v>2015</v>
          </cell>
          <cell r="AE28752" t="str">
            <v>2</v>
          </cell>
          <cell r="AF28752">
            <v>5</v>
          </cell>
        </row>
        <row r="28753">
          <cell r="C28753" t="str">
            <v>NORTH AMERICA</v>
          </cell>
          <cell r="D28753" t="str">
            <v>North America</v>
          </cell>
          <cell r="E28753" t="str">
            <v>DWS North America ANC</v>
          </cell>
          <cell r="N28753" t="str">
            <v>006.2015</v>
          </cell>
          <cell r="O28753" t="str">
            <v>JV</v>
          </cell>
          <cell r="R28753" t="str">
            <v>UREA GRANULATED</v>
          </cell>
          <cell r="S28753" t="str">
            <v>UREA</v>
          </cell>
          <cell r="U28753" t="str">
            <v>UREA</v>
          </cell>
          <cell r="X28753" t="str">
            <v>United States</v>
          </cell>
          <cell r="AD28753" t="str">
            <v>2015</v>
          </cell>
          <cell r="AE28753" t="str">
            <v>2</v>
          </cell>
          <cell r="AF28753">
            <v>6</v>
          </cell>
        </row>
        <row r="28754">
          <cell r="C28754" t="str">
            <v>NORTH AMERICA</v>
          </cell>
          <cell r="D28754" t="str">
            <v>North America</v>
          </cell>
          <cell r="E28754" t="str">
            <v>DWS North America ANC</v>
          </cell>
          <cell r="N28754" t="str">
            <v>007.2015</v>
          </cell>
          <cell r="O28754" t="str">
            <v>JV</v>
          </cell>
          <cell r="R28754" t="str">
            <v>UREA GRANULATED</v>
          </cell>
          <cell r="S28754" t="str">
            <v>UREA</v>
          </cell>
          <cell r="U28754" t="str">
            <v>UREA</v>
          </cell>
          <cell r="X28754" t="str">
            <v>United States</v>
          </cell>
          <cell r="AD28754" t="str">
            <v>2015</v>
          </cell>
          <cell r="AE28754" t="str">
            <v>3</v>
          </cell>
          <cell r="AF28754">
            <v>7</v>
          </cell>
        </row>
        <row r="28755">
          <cell r="C28755" t="str">
            <v>NORTH AMERICA</v>
          </cell>
          <cell r="D28755" t="str">
            <v>North America</v>
          </cell>
          <cell r="E28755" t="str">
            <v>DWS North America ANC</v>
          </cell>
          <cell r="N28755" t="str">
            <v>008.2015</v>
          </cell>
          <cell r="O28755" t="str">
            <v>JV</v>
          </cell>
          <cell r="R28755" t="str">
            <v>UREA GRANULATED</v>
          </cell>
          <cell r="S28755" t="str">
            <v>UREA</v>
          </cell>
          <cell r="U28755" t="str">
            <v>UREA</v>
          </cell>
          <cell r="X28755" t="str">
            <v>United States</v>
          </cell>
          <cell r="AD28755" t="str">
            <v>2015</v>
          </cell>
          <cell r="AE28755" t="str">
            <v>3</v>
          </cell>
          <cell r="AF28755">
            <v>8</v>
          </cell>
        </row>
        <row r="28756">
          <cell r="C28756" t="str">
            <v>NORTH AMERICA</v>
          </cell>
          <cell r="D28756" t="str">
            <v>North America</v>
          </cell>
          <cell r="E28756" t="str">
            <v>DWS North America ANC</v>
          </cell>
          <cell r="N28756" t="str">
            <v>009.2015</v>
          </cell>
          <cell r="O28756" t="str">
            <v>JV</v>
          </cell>
          <cell r="R28756" t="str">
            <v>UREA GRANULATED</v>
          </cell>
          <cell r="S28756" t="str">
            <v>UREA</v>
          </cell>
          <cell r="U28756" t="str">
            <v>UREA</v>
          </cell>
          <cell r="X28756" t="str">
            <v>United States</v>
          </cell>
          <cell r="AD28756" t="str">
            <v>2015</v>
          </cell>
          <cell r="AE28756" t="str">
            <v>3</v>
          </cell>
          <cell r="AF28756">
            <v>9</v>
          </cell>
        </row>
        <row r="28757">
          <cell r="C28757" t="str">
            <v>NORTH AMERICA</v>
          </cell>
          <cell r="D28757" t="str">
            <v>North America</v>
          </cell>
          <cell r="E28757" t="str">
            <v>DWS North America ANC</v>
          </cell>
          <cell r="N28757" t="str">
            <v>010.2015</v>
          </cell>
          <cell r="O28757" t="str">
            <v>JV</v>
          </cell>
          <cell r="R28757" t="str">
            <v>UREA GRANULATED</v>
          </cell>
          <cell r="S28757" t="str">
            <v>UREA</v>
          </cell>
          <cell r="U28757" t="str">
            <v>UREA</v>
          </cell>
          <cell r="X28757" t="str">
            <v>United States</v>
          </cell>
          <cell r="AD28757" t="str">
            <v>2015</v>
          </cell>
          <cell r="AE28757" t="str">
            <v>4</v>
          </cell>
          <cell r="AF28757">
            <v>10</v>
          </cell>
        </row>
        <row r="28758">
          <cell r="C28758" t="str">
            <v>NORTH AMERICA</v>
          </cell>
          <cell r="D28758" t="str">
            <v>North America</v>
          </cell>
          <cell r="E28758" t="str">
            <v>DWS North America ANC</v>
          </cell>
          <cell r="N28758" t="str">
            <v>011.2015</v>
          </cell>
          <cell r="O28758" t="str">
            <v>JV</v>
          </cell>
          <cell r="R28758" t="str">
            <v>UREA GRANULATED</v>
          </cell>
          <cell r="S28758" t="str">
            <v>UREA</v>
          </cell>
          <cell r="U28758" t="str">
            <v>UREA</v>
          </cell>
          <cell r="X28758" t="str">
            <v>United States</v>
          </cell>
          <cell r="AD28758" t="str">
            <v>2015</v>
          </cell>
          <cell r="AE28758" t="str">
            <v>4</v>
          </cell>
          <cell r="AF28758">
            <v>11</v>
          </cell>
        </row>
        <row r="28759">
          <cell r="C28759" t="str">
            <v>NORTH AMERICA</v>
          </cell>
          <cell r="D28759" t="str">
            <v>North America</v>
          </cell>
          <cell r="E28759" t="str">
            <v>DWS North America ANC</v>
          </cell>
          <cell r="N28759" t="str">
            <v>012.2015</v>
          </cell>
          <cell r="O28759" t="str">
            <v>JV</v>
          </cell>
          <cell r="R28759" t="str">
            <v>UREA GRANULATED</v>
          </cell>
          <cell r="S28759" t="str">
            <v>UREA</v>
          </cell>
          <cell r="U28759" t="str">
            <v>UREA</v>
          </cell>
          <cell r="X28759" t="str">
            <v>United States</v>
          </cell>
          <cell r="AD28759" t="str">
            <v>2015</v>
          </cell>
          <cell r="AE28759" t="str">
            <v>4</v>
          </cell>
          <cell r="AF28759">
            <v>12</v>
          </cell>
        </row>
        <row r="28760">
          <cell r="C28760" t="str">
            <v>NORTH AMERICA</v>
          </cell>
          <cell r="D28760" t="str">
            <v>North America</v>
          </cell>
          <cell r="E28760" t="str">
            <v>DWS North America ANC</v>
          </cell>
          <cell r="N28760" t="str">
            <v>001.2016</v>
          </cell>
          <cell r="O28760" t="str">
            <v>JV</v>
          </cell>
          <cell r="R28760" t="str">
            <v>UREA GRANULATED</v>
          </cell>
          <cell r="S28760" t="str">
            <v>UREA</v>
          </cell>
          <cell r="U28760" t="str">
            <v>UREA</v>
          </cell>
          <cell r="X28760" t="str">
            <v>United States</v>
          </cell>
          <cell r="AD28760" t="str">
            <v>2016</v>
          </cell>
          <cell r="AE28760" t="str">
            <v>1</v>
          </cell>
          <cell r="AF28760">
            <v>1</v>
          </cell>
        </row>
        <row r="28761">
          <cell r="C28761" t="str">
            <v>NORTH AMERICA</v>
          </cell>
          <cell r="D28761" t="str">
            <v>North America</v>
          </cell>
          <cell r="E28761" t="str">
            <v>DWS North America ANC</v>
          </cell>
          <cell r="N28761" t="str">
            <v>002.2016</v>
          </cell>
          <cell r="O28761" t="str">
            <v>JV</v>
          </cell>
          <cell r="R28761" t="str">
            <v>UREA GRANULATED</v>
          </cell>
          <cell r="S28761" t="str">
            <v>UREA</v>
          </cell>
          <cell r="U28761" t="str">
            <v>UREA</v>
          </cell>
          <cell r="X28761" t="str">
            <v>United States</v>
          </cell>
          <cell r="AD28761" t="str">
            <v>2016</v>
          </cell>
          <cell r="AE28761" t="str">
            <v>1</v>
          </cell>
          <cell r="AF28761">
            <v>2</v>
          </cell>
        </row>
        <row r="28762">
          <cell r="C28762" t="str">
            <v>NORTH AMERICA</v>
          </cell>
          <cell r="D28762" t="str">
            <v>North America</v>
          </cell>
          <cell r="E28762" t="str">
            <v>DWS North America ANC</v>
          </cell>
          <cell r="N28762" t="str">
            <v>003.2016</v>
          </cell>
          <cell r="O28762" t="str">
            <v>JV</v>
          </cell>
          <cell r="R28762" t="str">
            <v>UREA GRANULATED</v>
          </cell>
          <cell r="S28762" t="str">
            <v>UREA</v>
          </cell>
          <cell r="U28762" t="str">
            <v>UREA</v>
          </cell>
          <cell r="X28762" t="str">
            <v>United States</v>
          </cell>
          <cell r="AD28762" t="str">
            <v>2016</v>
          </cell>
          <cell r="AE28762" t="str">
            <v>1</v>
          </cell>
          <cell r="AF28762">
            <v>3</v>
          </cell>
        </row>
        <row r="28763">
          <cell r="C28763" t="str">
            <v>NORTH AMERICA</v>
          </cell>
          <cell r="D28763" t="str">
            <v>North America</v>
          </cell>
          <cell r="E28763" t="str">
            <v>DWS North America ANC</v>
          </cell>
          <cell r="N28763" t="str">
            <v>004.2016</v>
          </cell>
          <cell r="O28763" t="str">
            <v>JV</v>
          </cell>
          <cell r="R28763" t="str">
            <v>UREA GRANULATED</v>
          </cell>
          <cell r="S28763" t="str">
            <v>UREA</v>
          </cell>
          <cell r="U28763" t="str">
            <v>UREA</v>
          </cell>
          <cell r="X28763" t="str">
            <v>United States</v>
          </cell>
          <cell r="AD28763" t="str">
            <v>2016</v>
          </cell>
          <cell r="AE28763" t="str">
            <v>2</v>
          </cell>
          <cell r="AF28763">
            <v>4</v>
          </cell>
        </row>
        <row r="28764">
          <cell r="C28764" t="str">
            <v>NORTH AMERICA</v>
          </cell>
          <cell r="D28764" t="str">
            <v>North America</v>
          </cell>
          <cell r="E28764" t="str">
            <v>DWS North America ANC</v>
          </cell>
          <cell r="N28764" t="str">
            <v>005.2016</v>
          </cell>
          <cell r="O28764" t="str">
            <v>JV</v>
          </cell>
          <cell r="R28764" t="str">
            <v>UREA GRANULATED</v>
          </cell>
          <cell r="S28764" t="str">
            <v>UREA</v>
          </cell>
          <cell r="U28764" t="str">
            <v>UREA</v>
          </cell>
          <cell r="X28764" t="str">
            <v>United States</v>
          </cell>
          <cell r="AD28764" t="str">
            <v>2016</v>
          </cell>
          <cell r="AE28764" t="str">
            <v>2</v>
          </cell>
          <cell r="AF28764">
            <v>5</v>
          </cell>
        </row>
        <row r="28765">
          <cell r="C28765" t="str">
            <v>NORTH AMERICA</v>
          </cell>
          <cell r="D28765" t="str">
            <v>North America</v>
          </cell>
          <cell r="E28765" t="str">
            <v>DWS North America ANC</v>
          </cell>
          <cell r="N28765" t="str">
            <v>006.2016</v>
          </cell>
          <cell r="O28765" t="str">
            <v>JV</v>
          </cell>
          <cell r="R28765" t="str">
            <v>UREA GRANULATED</v>
          </cell>
          <cell r="S28765" t="str">
            <v>UREA</v>
          </cell>
          <cell r="U28765" t="str">
            <v>UREA</v>
          </cell>
          <cell r="X28765" t="str">
            <v>United States</v>
          </cell>
          <cell r="AD28765" t="str">
            <v>2016</v>
          </cell>
          <cell r="AE28765" t="str">
            <v>2</v>
          </cell>
          <cell r="AF28765">
            <v>6</v>
          </cell>
        </row>
        <row r="28766">
          <cell r="C28766" t="str">
            <v>NORTH AMERICA</v>
          </cell>
          <cell r="D28766" t="str">
            <v>North America</v>
          </cell>
          <cell r="E28766" t="str">
            <v>DWS North America ANC</v>
          </cell>
          <cell r="N28766" t="str">
            <v>002.2016</v>
          </cell>
          <cell r="O28766" t="str">
            <v>TPP</v>
          </cell>
          <cell r="R28766" t="str">
            <v>UREA GRANULATED</v>
          </cell>
          <cell r="S28766" t="str">
            <v>UREA</v>
          </cell>
          <cell r="U28766" t="str">
            <v>UREA</v>
          </cell>
          <cell r="X28766" t="str">
            <v>United States</v>
          </cell>
          <cell r="AD28766" t="str">
            <v>2016</v>
          </cell>
          <cell r="AE28766" t="str">
            <v>1</v>
          </cell>
          <cell r="AF28766">
            <v>2</v>
          </cell>
        </row>
        <row r="28767">
          <cell r="C28767" t="str">
            <v>NORTH AMERICA</v>
          </cell>
          <cell r="D28767" t="str">
            <v>North America</v>
          </cell>
          <cell r="E28767" t="str">
            <v>DWS North America ANC</v>
          </cell>
          <cell r="N28767" t="str">
            <v>003.2016</v>
          </cell>
          <cell r="O28767" t="str">
            <v>TPP</v>
          </cell>
          <cell r="R28767" t="str">
            <v>UREA GRANULATED</v>
          </cell>
          <cell r="S28767" t="str">
            <v>UREA</v>
          </cell>
          <cell r="U28767" t="str">
            <v>UREA</v>
          </cell>
          <cell r="X28767" t="str">
            <v>United States</v>
          </cell>
          <cell r="AD28767" t="str">
            <v>2016</v>
          </cell>
          <cell r="AE28767" t="str">
            <v>1</v>
          </cell>
          <cell r="AF28767">
            <v>3</v>
          </cell>
        </row>
        <row r="28768">
          <cell r="C28768" t="str">
            <v>NORTH AMERICA</v>
          </cell>
          <cell r="D28768" t="str">
            <v>North America</v>
          </cell>
          <cell r="E28768" t="str">
            <v>DWS North America ANC</v>
          </cell>
          <cell r="N28768" t="str">
            <v>012.2015</v>
          </cell>
          <cell r="O28768" t="str">
            <v>TPP</v>
          </cell>
          <cell r="R28768" t="str">
            <v>UREA GRANULATED</v>
          </cell>
          <cell r="S28768" t="str">
            <v>UREA</v>
          </cell>
          <cell r="U28768" t="str">
            <v>UREA</v>
          </cell>
          <cell r="X28768" t="str">
            <v>United States</v>
          </cell>
          <cell r="AD28768" t="str">
            <v>2015</v>
          </cell>
          <cell r="AE28768" t="str">
            <v>4</v>
          </cell>
          <cell r="AF28768">
            <v>12</v>
          </cell>
        </row>
        <row r="28769">
          <cell r="C28769" t="str">
            <v>NORTH AMERICA</v>
          </cell>
          <cell r="D28769" t="str">
            <v>North America</v>
          </cell>
          <cell r="E28769" t="str">
            <v>DWS North America ANC</v>
          </cell>
          <cell r="N28769" t="str">
            <v>001.2015</v>
          </cell>
          <cell r="O28769" t="str">
            <v>TPP</v>
          </cell>
          <cell r="R28769" t="str">
            <v>UREA GRANULATED</v>
          </cell>
          <cell r="S28769" t="str">
            <v>UREA</v>
          </cell>
          <cell r="U28769" t="str">
            <v>UREA</v>
          </cell>
          <cell r="X28769" t="str">
            <v>United States</v>
          </cell>
          <cell r="AD28769" t="str">
            <v>2015</v>
          </cell>
          <cell r="AE28769" t="str">
            <v>1</v>
          </cell>
          <cell r="AF28769">
            <v>1</v>
          </cell>
        </row>
        <row r="28770">
          <cell r="C28770" t="str">
            <v>NORTH AMERICA</v>
          </cell>
          <cell r="D28770" t="str">
            <v>North America</v>
          </cell>
          <cell r="E28770" t="str">
            <v>DWS North America ANC</v>
          </cell>
          <cell r="N28770" t="str">
            <v>003.2015</v>
          </cell>
          <cell r="O28770" t="str">
            <v>TPP</v>
          </cell>
          <cell r="R28770" t="str">
            <v>UREA GRANULATED</v>
          </cell>
          <cell r="S28770" t="str">
            <v>UREA</v>
          </cell>
          <cell r="U28770" t="str">
            <v>UREA</v>
          </cell>
          <cell r="X28770" t="str">
            <v>United States</v>
          </cell>
          <cell r="AD28770" t="str">
            <v>2015</v>
          </cell>
          <cell r="AE28770" t="str">
            <v>1</v>
          </cell>
          <cell r="AF28770">
            <v>3</v>
          </cell>
        </row>
        <row r="28771">
          <cell r="C28771" t="str">
            <v>NORTH AMERICA</v>
          </cell>
          <cell r="D28771" t="str">
            <v>North America</v>
          </cell>
          <cell r="E28771" t="str">
            <v>DWS North America ANC</v>
          </cell>
          <cell r="N28771" t="str">
            <v>005.2015</v>
          </cell>
          <cell r="O28771" t="str">
            <v>TPP</v>
          </cell>
          <cell r="R28771" t="str">
            <v>UREA GRANULATED</v>
          </cell>
          <cell r="S28771" t="str">
            <v>UREA</v>
          </cell>
          <cell r="U28771" t="str">
            <v>UREA</v>
          </cell>
          <cell r="X28771" t="str">
            <v>United States</v>
          </cell>
          <cell r="AD28771" t="str">
            <v>2015</v>
          </cell>
          <cell r="AE28771" t="str">
            <v>2</v>
          </cell>
          <cell r="AF28771">
            <v>5</v>
          </cell>
        </row>
        <row r="28772">
          <cell r="C28772" t="str">
            <v>NORTH AMERICA</v>
          </cell>
          <cell r="D28772" t="str">
            <v>North America</v>
          </cell>
          <cell r="E28772" t="str">
            <v>DWS North America ANC</v>
          </cell>
          <cell r="N28772" t="str">
            <v>009.2015</v>
          </cell>
          <cell r="O28772" t="str">
            <v>TPP</v>
          </cell>
          <cell r="R28772" t="str">
            <v>UREA GRANULATED</v>
          </cell>
          <cell r="S28772" t="str">
            <v>UREA</v>
          </cell>
          <cell r="U28772" t="str">
            <v>UREA</v>
          </cell>
          <cell r="X28772" t="str">
            <v>United States</v>
          </cell>
          <cell r="AD28772" t="str">
            <v>2015</v>
          </cell>
          <cell r="AE28772" t="str">
            <v>3</v>
          </cell>
          <cell r="AF28772">
            <v>9</v>
          </cell>
        </row>
        <row r="28773">
          <cell r="C28773" t="str">
            <v>NORTH AMERICA</v>
          </cell>
          <cell r="D28773" t="str">
            <v>North America</v>
          </cell>
          <cell r="E28773" t="str">
            <v>DWS North America ANC</v>
          </cell>
          <cell r="N28773" t="str">
            <v>010.2015</v>
          </cell>
          <cell r="O28773" t="str">
            <v>TPP</v>
          </cell>
          <cell r="R28773" t="str">
            <v>UREA GRANULATED</v>
          </cell>
          <cell r="S28773" t="str">
            <v>UREA</v>
          </cell>
          <cell r="U28773" t="str">
            <v>UREA</v>
          </cell>
          <cell r="X28773" t="str">
            <v>United States</v>
          </cell>
          <cell r="AD28773" t="str">
            <v>2015</v>
          </cell>
          <cell r="AE28773" t="str">
            <v>4</v>
          </cell>
          <cell r="AF28773">
            <v>10</v>
          </cell>
        </row>
        <row r="28774">
          <cell r="C28774" t="str">
            <v>NORTH AMERICA</v>
          </cell>
          <cell r="D28774" t="str">
            <v>North America</v>
          </cell>
          <cell r="E28774" t="str">
            <v>DWS North America ANC</v>
          </cell>
          <cell r="N28774" t="str">
            <v>011.2015</v>
          </cell>
          <cell r="O28774" t="str">
            <v>TPP</v>
          </cell>
          <cell r="R28774" t="str">
            <v>UREA GRANULATED</v>
          </cell>
          <cell r="S28774" t="str">
            <v>UREA</v>
          </cell>
          <cell r="U28774" t="str">
            <v>UREA</v>
          </cell>
          <cell r="X28774" t="str">
            <v>United States</v>
          </cell>
          <cell r="AD28774" t="str">
            <v>2015</v>
          </cell>
          <cell r="AE28774" t="str">
            <v>4</v>
          </cell>
          <cell r="AF28774">
            <v>11</v>
          </cell>
        </row>
        <row r="28775">
          <cell r="C28775" t="str">
            <v>NORTH AMERICA</v>
          </cell>
          <cell r="D28775" t="str">
            <v>North America</v>
          </cell>
          <cell r="E28775" t="str">
            <v>DWS North America ANC</v>
          </cell>
          <cell r="N28775" t="str">
            <v>012.2015</v>
          </cell>
          <cell r="O28775" t="str">
            <v>TPP</v>
          </cell>
          <cell r="R28775" t="str">
            <v>UREA GRANULATED</v>
          </cell>
          <cell r="S28775" t="str">
            <v>UREA</v>
          </cell>
          <cell r="U28775" t="str">
            <v>UREA</v>
          </cell>
          <cell r="X28775" t="str">
            <v>United States</v>
          </cell>
          <cell r="AD28775" t="str">
            <v>2015</v>
          </cell>
          <cell r="AE28775" t="str">
            <v>4</v>
          </cell>
          <cell r="AF28775">
            <v>12</v>
          </cell>
        </row>
        <row r="28776">
          <cell r="C28776" t="str">
            <v>NORTH AMERICA</v>
          </cell>
          <cell r="D28776" t="str">
            <v>North America</v>
          </cell>
          <cell r="E28776" t="str">
            <v>DWS North America ANC</v>
          </cell>
          <cell r="N28776" t="str">
            <v>001.2016</v>
          </cell>
          <cell r="O28776" t="str">
            <v>TPP</v>
          </cell>
          <cell r="R28776" t="str">
            <v>UREA GRANULATED</v>
          </cell>
          <cell r="S28776" t="str">
            <v>UREA</v>
          </cell>
          <cell r="U28776" t="str">
            <v>UREA</v>
          </cell>
          <cell r="X28776" t="str">
            <v>United States</v>
          </cell>
          <cell r="AD28776" t="str">
            <v>2016</v>
          </cell>
          <cell r="AE28776" t="str">
            <v>1</v>
          </cell>
          <cell r="AF28776">
            <v>1</v>
          </cell>
        </row>
        <row r="28777">
          <cell r="C28777" t="str">
            <v>NORTH AMERICA</v>
          </cell>
          <cell r="D28777" t="str">
            <v>North America</v>
          </cell>
          <cell r="E28777" t="str">
            <v>DWS North America ANC</v>
          </cell>
          <cell r="N28777" t="str">
            <v>002.2016</v>
          </cell>
          <cell r="O28777" t="str">
            <v>TPP</v>
          </cell>
          <cell r="R28777" t="str">
            <v>UREA GRANULATED</v>
          </cell>
          <cell r="S28777" t="str">
            <v>UREA</v>
          </cell>
          <cell r="U28777" t="str">
            <v>UREA</v>
          </cell>
          <cell r="X28777" t="str">
            <v>United States</v>
          </cell>
          <cell r="AD28777" t="str">
            <v>2016</v>
          </cell>
          <cell r="AE28777" t="str">
            <v>1</v>
          </cell>
          <cell r="AF28777">
            <v>2</v>
          </cell>
        </row>
        <row r="28778">
          <cell r="C28778" t="str">
            <v>NORTH AMERICA</v>
          </cell>
          <cell r="D28778" t="str">
            <v>North America</v>
          </cell>
          <cell r="E28778" t="str">
            <v>DWS North America ANC</v>
          </cell>
          <cell r="N28778" t="str">
            <v>003.2016</v>
          </cell>
          <cell r="O28778" t="str">
            <v>TPP</v>
          </cell>
          <cell r="R28778" t="str">
            <v>UREA GRANULATED</v>
          </cell>
          <cell r="S28778" t="str">
            <v>UREA</v>
          </cell>
          <cell r="U28778" t="str">
            <v>UREA</v>
          </cell>
          <cell r="X28778" t="str">
            <v>United States</v>
          </cell>
          <cell r="AD28778" t="str">
            <v>2016</v>
          </cell>
          <cell r="AE28778" t="str">
            <v>1</v>
          </cell>
          <cell r="AF28778">
            <v>3</v>
          </cell>
        </row>
        <row r="28779">
          <cell r="C28779" t="str">
            <v>NORTH AMERICA</v>
          </cell>
          <cell r="D28779" t="str">
            <v>North America</v>
          </cell>
          <cell r="E28779" t="str">
            <v>DWS North America ANC</v>
          </cell>
          <cell r="N28779" t="str">
            <v>004.2016</v>
          </cell>
          <cell r="O28779" t="str">
            <v>TPP</v>
          </cell>
          <cell r="R28779" t="str">
            <v>UREA GRANULATED</v>
          </cell>
          <cell r="S28779" t="str">
            <v>UREA</v>
          </cell>
          <cell r="U28779" t="str">
            <v>UREA</v>
          </cell>
          <cell r="X28779" t="str">
            <v>United States</v>
          </cell>
          <cell r="AD28779" t="str">
            <v>2016</v>
          </cell>
          <cell r="AE28779" t="str">
            <v>2</v>
          </cell>
          <cell r="AF28779">
            <v>4</v>
          </cell>
        </row>
        <row r="28780">
          <cell r="C28780" t="str">
            <v>NORTH AMERICA</v>
          </cell>
          <cell r="D28780" t="str">
            <v>North America</v>
          </cell>
          <cell r="E28780" t="str">
            <v>DWS North America ANC</v>
          </cell>
          <cell r="N28780" t="str">
            <v>005.2016</v>
          </cell>
          <cell r="O28780" t="str">
            <v>TPP</v>
          </cell>
          <cell r="R28780" t="str">
            <v>UREA GRANULATED</v>
          </cell>
          <cell r="S28780" t="str">
            <v>UREA</v>
          </cell>
          <cell r="U28780" t="str">
            <v>UREA</v>
          </cell>
          <cell r="X28780" t="str">
            <v>United States</v>
          </cell>
          <cell r="AD28780" t="str">
            <v>2016</v>
          </cell>
          <cell r="AE28780" t="str">
            <v>2</v>
          </cell>
          <cell r="AF28780">
            <v>5</v>
          </cell>
        </row>
        <row r="28781">
          <cell r="C28781" t="str">
            <v>NORTH AMERICA</v>
          </cell>
          <cell r="D28781" t="str">
            <v>North America</v>
          </cell>
          <cell r="E28781" t="str">
            <v>DWS North America ANC</v>
          </cell>
          <cell r="N28781" t="str">
            <v>006.2016</v>
          </cell>
          <cell r="O28781" t="str">
            <v>TPP</v>
          </cell>
          <cell r="R28781" t="str">
            <v>UREA GRANULATED</v>
          </cell>
          <cell r="S28781" t="str">
            <v>UREA</v>
          </cell>
          <cell r="U28781" t="str">
            <v>UREA</v>
          </cell>
          <cell r="X28781" t="str">
            <v>United States</v>
          </cell>
          <cell r="AD28781" t="str">
            <v>2016</v>
          </cell>
          <cell r="AE28781" t="str">
            <v>2</v>
          </cell>
          <cell r="AF28781">
            <v>6</v>
          </cell>
        </row>
        <row r="28782">
          <cell r="C28782" t="str">
            <v>NORTH AMERICA</v>
          </cell>
          <cell r="D28782" t="str">
            <v>North America</v>
          </cell>
          <cell r="E28782" t="str">
            <v>DWS North America ANC</v>
          </cell>
          <cell r="N28782" t="str">
            <v>001.2015</v>
          </cell>
          <cell r="O28782" t="str">
            <v>TPP</v>
          </cell>
          <cell r="R28782" t="str">
            <v>UREA AMMONIUM NITRAT</v>
          </cell>
          <cell r="S28782" t="str">
            <v>UAN</v>
          </cell>
          <cell r="U28782" t="str">
            <v>UAN</v>
          </cell>
          <cell r="X28782" t="str">
            <v>United States</v>
          </cell>
          <cell r="AD28782" t="str">
            <v>2015</v>
          </cell>
          <cell r="AE28782" t="str">
            <v>1</v>
          </cell>
          <cell r="AF28782">
            <v>1</v>
          </cell>
        </row>
        <row r="28783">
          <cell r="C28783" t="str">
            <v>NORTH AMERICA</v>
          </cell>
          <cell r="D28783" t="str">
            <v>North America</v>
          </cell>
          <cell r="E28783" t="str">
            <v>DWS North America ANC</v>
          </cell>
          <cell r="N28783" t="str">
            <v>002.2015</v>
          </cell>
          <cell r="O28783" t="str">
            <v>TPP</v>
          </cell>
          <cell r="R28783" t="str">
            <v>UREA AMMONIUM NITRAT</v>
          </cell>
          <cell r="S28783" t="str">
            <v>UAN</v>
          </cell>
          <cell r="U28783" t="str">
            <v>UAN</v>
          </cell>
          <cell r="X28783" t="str">
            <v>United States</v>
          </cell>
          <cell r="AD28783" t="str">
            <v>2015</v>
          </cell>
          <cell r="AE28783" t="str">
            <v>1</v>
          </cell>
          <cell r="AF28783">
            <v>2</v>
          </cell>
        </row>
        <row r="28784">
          <cell r="C28784" t="str">
            <v>NORTH AMERICA</v>
          </cell>
          <cell r="D28784" t="str">
            <v>North America</v>
          </cell>
          <cell r="E28784" t="str">
            <v>DWS North America ANC</v>
          </cell>
          <cell r="N28784" t="str">
            <v>003.2015</v>
          </cell>
          <cell r="O28784" t="str">
            <v>TPP</v>
          </cell>
          <cell r="R28784" t="str">
            <v>UREA AMMONIUM NITRAT</v>
          </cell>
          <cell r="S28784" t="str">
            <v>UAN</v>
          </cell>
          <cell r="U28784" t="str">
            <v>UAN</v>
          </cell>
          <cell r="X28784" t="str">
            <v>United States</v>
          </cell>
          <cell r="AD28784" t="str">
            <v>2015</v>
          </cell>
          <cell r="AE28784" t="str">
            <v>1</v>
          </cell>
          <cell r="AF28784">
            <v>3</v>
          </cell>
        </row>
        <row r="28785">
          <cell r="C28785" t="str">
            <v>NORTH AMERICA</v>
          </cell>
          <cell r="D28785" t="str">
            <v>North America</v>
          </cell>
          <cell r="E28785" t="str">
            <v>DWS North America ANC</v>
          </cell>
          <cell r="N28785" t="str">
            <v>004.2015</v>
          </cell>
          <cell r="O28785" t="str">
            <v>TPP</v>
          </cell>
          <cell r="R28785" t="str">
            <v>UREA GRANULATED</v>
          </cell>
          <cell r="S28785" t="str">
            <v>UREA</v>
          </cell>
          <cell r="U28785" t="str">
            <v>UREA</v>
          </cell>
          <cell r="X28785" t="str">
            <v>United States</v>
          </cell>
          <cell r="AD28785" t="str">
            <v>2015</v>
          </cell>
          <cell r="AE28785" t="str">
            <v>2</v>
          </cell>
          <cell r="AF28785">
            <v>4</v>
          </cell>
        </row>
        <row r="28786">
          <cell r="C28786" t="str">
            <v>NORTH AMERICA</v>
          </cell>
          <cell r="D28786" t="str">
            <v>North America</v>
          </cell>
          <cell r="E28786" t="str">
            <v>DWS North America ANC</v>
          </cell>
          <cell r="N28786" t="str">
            <v>004.2015</v>
          </cell>
          <cell r="O28786" t="str">
            <v>TPP</v>
          </cell>
          <cell r="R28786" t="str">
            <v>UREA AMMONIUM NITRAT</v>
          </cell>
          <cell r="S28786" t="str">
            <v>UAN</v>
          </cell>
          <cell r="U28786" t="str">
            <v>UAN</v>
          </cell>
          <cell r="X28786" t="str">
            <v>United States</v>
          </cell>
          <cell r="AD28786" t="str">
            <v>2015</v>
          </cell>
          <cell r="AE28786" t="str">
            <v>2</v>
          </cell>
          <cell r="AF28786">
            <v>4</v>
          </cell>
        </row>
        <row r="28787">
          <cell r="C28787" t="str">
            <v>NORTH AMERICA</v>
          </cell>
          <cell r="D28787" t="str">
            <v>North America</v>
          </cell>
          <cell r="E28787" t="str">
            <v>DWS North America ANC</v>
          </cell>
          <cell r="N28787" t="str">
            <v>005.2015</v>
          </cell>
          <cell r="O28787" t="str">
            <v>TPP</v>
          </cell>
          <cell r="R28787" t="str">
            <v>UREA GRANULATED</v>
          </cell>
          <cell r="S28787" t="str">
            <v>UREA</v>
          </cell>
          <cell r="U28787" t="str">
            <v>UREA</v>
          </cell>
          <cell r="X28787" t="str">
            <v>United States</v>
          </cell>
          <cell r="AD28787" t="str">
            <v>2015</v>
          </cell>
          <cell r="AE28787" t="str">
            <v>2</v>
          </cell>
          <cell r="AF28787">
            <v>5</v>
          </cell>
        </row>
        <row r="28788">
          <cell r="C28788" t="str">
            <v>NORTH AMERICA</v>
          </cell>
          <cell r="D28788" t="str">
            <v>North America</v>
          </cell>
          <cell r="E28788" t="str">
            <v>DWS North America ANC</v>
          </cell>
          <cell r="N28788" t="str">
            <v>005.2015</v>
          </cell>
          <cell r="O28788" t="str">
            <v>TPP</v>
          </cell>
          <cell r="R28788" t="str">
            <v>UREA AMMONIUM NITRAT</v>
          </cell>
          <cell r="S28788" t="str">
            <v>UAN</v>
          </cell>
          <cell r="U28788" t="str">
            <v>UAN</v>
          </cell>
          <cell r="X28788" t="str">
            <v>United States</v>
          </cell>
          <cell r="AD28788" t="str">
            <v>2015</v>
          </cell>
          <cell r="AE28788" t="str">
            <v>2</v>
          </cell>
          <cell r="AF28788">
            <v>5</v>
          </cell>
        </row>
        <row r="28789">
          <cell r="C28789" t="str">
            <v>NORTH AMERICA</v>
          </cell>
          <cell r="D28789" t="str">
            <v>North America</v>
          </cell>
          <cell r="E28789" t="str">
            <v>DWS North America ANC</v>
          </cell>
          <cell r="N28789" t="str">
            <v>006.2015</v>
          </cell>
          <cell r="O28789" t="str">
            <v>TPP</v>
          </cell>
          <cell r="R28789" t="str">
            <v>UREA AMMONIUM NITRAT</v>
          </cell>
          <cell r="S28789" t="str">
            <v>UAN</v>
          </cell>
          <cell r="U28789" t="str">
            <v>UAN</v>
          </cell>
          <cell r="X28789" t="str">
            <v>United States</v>
          </cell>
          <cell r="AD28789" t="str">
            <v>2015</v>
          </cell>
          <cell r="AE28789" t="str">
            <v>2</v>
          </cell>
          <cell r="AF28789">
            <v>6</v>
          </cell>
        </row>
        <row r="28790">
          <cell r="C28790" t="str">
            <v>NORTH AMERICA</v>
          </cell>
          <cell r="D28790" t="str">
            <v>North America</v>
          </cell>
          <cell r="E28790" t="str">
            <v>DWS North America ANC</v>
          </cell>
          <cell r="N28790" t="str">
            <v>007.2015</v>
          </cell>
          <cell r="O28790" t="str">
            <v>TPP</v>
          </cell>
          <cell r="R28790" t="str">
            <v>UREA AMMONIUM NITRAT</v>
          </cell>
          <cell r="S28790" t="str">
            <v>UAN</v>
          </cell>
          <cell r="U28790" t="str">
            <v>UAN</v>
          </cell>
          <cell r="X28790" t="str">
            <v>United States</v>
          </cell>
          <cell r="AD28790" t="str">
            <v>2015</v>
          </cell>
          <cell r="AE28790" t="str">
            <v>3</v>
          </cell>
          <cell r="AF28790">
            <v>7</v>
          </cell>
        </row>
        <row r="28791">
          <cell r="C28791" t="str">
            <v>NORTH AMERICA</v>
          </cell>
          <cell r="D28791" t="str">
            <v>North America</v>
          </cell>
          <cell r="E28791" t="str">
            <v>DWS North America ANC</v>
          </cell>
          <cell r="N28791" t="str">
            <v>008.2015</v>
          </cell>
          <cell r="O28791" t="str">
            <v>TPP</v>
          </cell>
          <cell r="R28791" t="str">
            <v>UREA AMMONIUM NITRAT</v>
          </cell>
          <cell r="S28791" t="str">
            <v>UAN</v>
          </cell>
          <cell r="U28791" t="str">
            <v>UAN</v>
          </cell>
          <cell r="X28791" t="str">
            <v>United States</v>
          </cell>
          <cell r="AD28791" t="str">
            <v>2015</v>
          </cell>
          <cell r="AE28791" t="str">
            <v>3</v>
          </cell>
          <cell r="AF28791">
            <v>8</v>
          </cell>
        </row>
        <row r="28792">
          <cell r="C28792" t="str">
            <v>NORTH AMERICA</v>
          </cell>
          <cell r="D28792" t="str">
            <v>North America</v>
          </cell>
          <cell r="E28792" t="str">
            <v>DWS North America ANC</v>
          </cell>
          <cell r="N28792" t="str">
            <v>009.2015</v>
          </cell>
          <cell r="O28792" t="str">
            <v>TPP</v>
          </cell>
          <cell r="R28792" t="str">
            <v>UREA AMMONIUM NITRAT</v>
          </cell>
          <cell r="S28792" t="str">
            <v>UAN</v>
          </cell>
          <cell r="U28792" t="str">
            <v>UAN</v>
          </cell>
          <cell r="X28792" t="str">
            <v>United States</v>
          </cell>
          <cell r="AD28792" t="str">
            <v>2015</v>
          </cell>
          <cell r="AE28792" t="str">
            <v>3</v>
          </cell>
          <cell r="AF28792">
            <v>9</v>
          </cell>
        </row>
        <row r="28793">
          <cell r="C28793" t="str">
            <v>NORTH AMERICA</v>
          </cell>
          <cell r="D28793" t="str">
            <v>North America</v>
          </cell>
          <cell r="E28793" t="str">
            <v>DWS North America ANC</v>
          </cell>
          <cell r="N28793" t="str">
            <v>010.2015</v>
          </cell>
          <cell r="O28793" t="str">
            <v>TPP</v>
          </cell>
          <cell r="R28793" t="str">
            <v>UREA AMMONIUM NITRAT</v>
          </cell>
          <cell r="S28793" t="str">
            <v>UAN</v>
          </cell>
          <cell r="U28793" t="str">
            <v>UAN</v>
          </cell>
          <cell r="X28793" t="str">
            <v>United States</v>
          </cell>
          <cell r="AD28793" t="str">
            <v>2015</v>
          </cell>
          <cell r="AE28793" t="str">
            <v>4</v>
          </cell>
          <cell r="AF28793">
            <v>10</v>
          </cell>
        </row>
        <row r="28794">
          <cell r="C28794" t="str">
            <v>NORTH AMERICA</v>
          </cell>
          <cell r="D28794" t="str">
            <v>North America</v>
          </cell>
          <cell r="E28794" t="str">
            <v>DWS North America ANC</v>
          </cell>
          <cell r="N28794" t="str">
            <v>011.2015</v>
          </cell>
          <cell r="O28794" t="str">
            <v>TPP</v>
          </cell>
          <cell r="R28794" t="str">
            <v>UREA AMMONIUM NITRAT</v>
          </cell>
          <cell r="S28794" t="str">
            <v>UAN</v>
          </cell>
          <cell r="U28794" t="str">
            <v>UAN</v>
          </cell>
          <cell r="X28794" t="str">
            <v>United States</v>
          </cell>
          <cell r="AD28794" t="str">
            <v>2015</v>
          </cell>
          <cell r="AE28794" t="str">
            <v>4</v>
          </cell>
          <cell r="AF28794">
            <v>11</v>
          </cell>
        </row>
        <row r="28795">
          <cell r="C28795" t="str">
            <v>NORTH AMERICA</v>
          </cell>
          <cell r="D28795" t="str">
            <v>North America</v>
          </cell>
          <cell r="E28795" t="str">
            <v>DWS North America ANC</v>
          </cell>
          <cell r="N28795" t="str">
            <v>012.2015</v>
          </cell>
          <cell r="O28795" t="str">
            <v>TPP</v>
          </cell>
          <cell r="R28795" t="str">
            <v>UREA AMMONIUM NITRAT</v>
          </cell>
          <cell r="S28795" t="str">
            <v>UAN</v>
          </cell>
          <cell r="U28795" t="str">
            <v>UAN</v>
          </cell>
          <cell r="X28795" t="str">
            <v>United States</v>
          </cell>
          <cell r="AD28795" t="str">
            <v>2015</v>
          </cell>
          <cell r="AE28795" t="str">
            <v>4</v>
          </cell>
          <cell r="AF28795">
            <v>12</v>
          </cell>
        </row>
        <row r="28796">
          <cell r="C28796" t="str">
            <v>NORTH AMERICA</v>
          </cell>
          <cell r="D28796" t="str">
            <v>North America</v>
          </cell>
          <cell r="E28796" t="str">
            <v>DWS North America ANC</v>
          </cell>
          <cell r="N28796" t="str">
            <v>003.2016</v>
          </cell>
          <cell r="O28796" t="str">
            <v>TPP</v>
          </cell>
          <cell r="R28796" t="str">
            <v>UREA AMMONIUM NITRAT</v>
          </cell>
          <cell r="S28796" t="str">
            <v>UAN</v>
          </cell>
          <cell r="U28796" t="str">
            <v>UAN</v>
          </cell>
          <cell r="X28796" t="str">
            <v>United States</v>
          </cell>
          <cell r="AD28796" t="str">
            <v>2016</v>
          </cell>
          <cell r="AE28796" t="str">
            <v>1</v>
          </cell>
          <cell r="AF28796">
            <v>3</v>
          </cell>
        </row>
        <row r="28797">
          <cell r="C28797" t="str">
            <v>NORTH AMERICA</v>
          </cell>
          <cell r="D28797" t="str">
            <v>North America</v>
          </cell>
          <cell r="E28797" t="str">
            <v>DWS North America ANC</v>
          </cell>
          <cell r="N28797" t="str">
            <v>004.2016</v>
          </cell>
          <cell r="O28797" t="str">
            <v>TPP</v>
          </cell>
          <cell r="R28797" t="str">
            <v>UREA AMMONIUM NITRAT</v>
          </cell>
          <cell r="S28797" t="str">
            <v>UAN</v>
          </cell>
          <cell r="U28797" t="str">
            <v>UAN</v>
          </cell>
          <cell r="X28797" t="str">
            <v>United States</v>
          </cell>
          <cell r="AD28797" t="str">
            <v>2016</v>
          </cell>
          <cell r="AE28797" t="str">
            <v>2</v>
          </cell>
          <cell r="AF28797">
            <v>4</v>
          </cell>
        </row>
        <row r="28798">
          <cell r="C28798" t="str">
            <v>NORTH AMERICA</v>
          </cell>
          <cell r="D28798" t="str">
            <v>North America</v>
          </cell>
          <cell r="E28798" t="str">
            <v>DWS North America ANC</v>
          </cell>
          <cell r="N28798" t="str">
            <v>005.2016</v>
          </cell>
          <cell r="O28798" t="str">
            <v>TPP</v>
          </cell>
          <cell r="R28798" t="str">
            <v>UREA GRANULATED</v>
          </cell>
          <cell r="S28798" t="str">
            <v>UREA</v>
          </cell>
          <cell r="U28798" t="str">
            <v>UREA</v>
          </cell>
          <cell r="X28798" t="str">
            <v>United States</v>
          </cell>
          <cell r="AD28798" t="str">
            <v>2016</v>
          </cell>
          <cell r="AE28798" t="str">
            <v>2</v>
          </cell>
          <cell r="AF28798">
            <v>5</v>
          </cell>
        </row>
        <row r="28799">
          <cell r="C28799" t="str">
            <v>NORTH AMERICA</v>
          </cell>
          <cell r="D28799" t="str">
            <v>North America</v>
          </cell>
          <cell r="E28799" t="str">
            <v>DWS North America ANC</v>
          </cell>
          <cell r="N28799" t="str">
            <v>005.2016</v>
          </cell>
          <cell r="O28799" t="str">
            <v>TPP</v>
          </cell>
          <cell r="R28799" t="str">
            <v>UREA AMMONIUM NITRAT</v>
          </cell>
          <cell r="S28799" t="str">
            <v>UAN</v>
          </cell>
          <cell r="U28799" t="str">
            <v>UAN</v>
          </cell>
          <cell r="X28799" t="str">
            <v>United States</v>
          </cell>
          <cell r="AD28799" t="str">
            <v>2016</v>
          </cell>
          <cell r="AE28799" t="str">
            <v>2</v>
          </cell>
          <cell r="AF28799">
            <v>5</v>
          </cell>
        </row>
        <row r="28800">
          <cell r="C28800" t="str">
            <v>NORTH AMERICA</v>
          </cell>
          <cell r="D28800" t="str">
            <v>North America</v>
          </cell>
          <cell r="E28800" t="str">
            <v>DWS North America ANC</v>
          </cell>
          <cell r="N28800" t="str">
            <v>006.2016</v>
          </cell>
          <cell r="O28800" t="str">
            <v>TPP</v>
          </cell>
          <cell r="R28800" t="str">
            <v>UREA GRANULATED</v>
          </cell>
          <cell r="S28800" t="str">
            <v>UREA</v>
          </cell>
          <cell r="U28800" t="str">
            <v>UREA</v>
          </cell>
          <cell r="X28800" t="str">
            <v>United States</v>
          </cell>
          <cell r="AD28800" t="str">
            <v>2016</v>
          </cell>
          <cell r="AE28800" t="str">
            <v>2</v>
          </cell>
          <cell r="AF28800">
            <v>6</v>
          </cell>
        </row>
        <row r="28801">
          <cell r="C28801" t="str">
            <v>NORTH AMERICA</v>
          </cell>
          <cell r="D28801" t="str">
            <v>North America</v>
          </cell>
          <cell r="E28801" t="str">
            <v>DWS North America ANC</v>
          </cell>
          <cell r="N28801" t="str">
            <v>006.2016</v>
          </cell>
          <cell r="O28801" t="str">
            <v>TPP</v>
          </cell>
          <cell r="R28801" t="str">
            <v>UREA AMMONIUM NITRAT</v>
          </cell>
          <cell r="S28801" t="str">
            <v>UAN</v>
          </cell>
          <cell r="U28801" t="str">
            <v>UAN</v>
          </cell>
          <cell r="X28801" t="str">
            <v>United States</v>
          </cell>
          <cell r="AD28801" t="str">
            <v>2016</v>
          </cell>
          <cell r="AE28801" t="str">
            <v>2</v>
          </cell>
          <cell r="AF28801">
            <v>6</v>
          </cell>
        </row>
        <row r="28802">
          <cell r="C28802" t="str">
            <v>NORTH AMERICA</v>
          </cell>
          <cell r="D28802" t="str">
            <v>North America</v>
          </cell>
          <cell r="E28802" t="str">
            <v>DWS North America ANC</v>
          </cell>
          <cell r="N28802" t="str">
            <v>001.2015</v>
          </cell>
          <cell r="O28802" t="str">
            <v>TPP</v>
          </cell>
          <cell r="R28802" t="str">
            <v>UREA GRANULATED</v>
          </cell>
          <cell r="S28802" t="str">
            <v>UREA</v>
          </cell>
          <cell r="U28802" t="str">
            <v>UREA</v>
          </cell>
          <cell r="X28802" t="str">
            <v>United States</v>
          </cell>
          <cell r="AD28802" t="str">
            <v>2015</v>
          </cell>
          <cell r="AE28802" t="str">
            <v>1</v>
          </cell>
          <cell r="AF28802">
            <v>1</v>
          </cell>
        </row>
        <row r="28803">
          <cell r="C28803" t="str">
            <v>NORTH AMERICA</v>
          </cell>
          <cell r="D28803" t="str">
            <v>North America</v>
          </cell>
          <cell r="E28803" t="str">
            <v>DWS North America ANC</v>
          </cell>
          <cell r="N28803" t="str">
            <v>002.2015</v>
          </cell>
          <cell r="O28803" t="str">
            <v>TPP</v>
          </cell>
          <cell r="R28803" t="str">
            <v>UREA GRANULATED</v>
          </cell>
          <cell r="S28803" t="str">
            <v>UREA</v>
          </cell>
          <cell r="U28803" t="str">
            <v>UREA</v>
          </cell>
          <cell r="X28803" t="str">
            <v>United States</v>
          </cell>
          <cell r="AD28803" t="str">
            <v>2015</v>
          </cell>
          <cell r="AE28803" t="str">
            <v>1</v>
          </cell>
          <cell r="AF28803">
            <v>2</v>
          </cell>
        </row>
        <row r="28804">
          <cell r="C28804" t="str">
            <v>NORTH AMERICA</v>
          </cell>
          <cell r="D28804" t="str">
            <v>North America</v>
          </cell>
          <cell r="E28804" t="str">
            <v>DWS North America ANC</v>
          </cell>
          <cell r="N28804" t="str">
            <v>003.2015</v>
          </cell>
          <cell r="O28804" t="str">
            <v>TPP</v>
          </cell>
          <cell r="R28804" t="str">
            <v>UREA GRANULATED</v>
          </cell>
          <cell r="S28804" t="str">
            <v>UREA</v>
          </cell>
          <cell r="U28804" t="str">
            <v>UREA</v>
          </cell>
          <cell r="X28804" t="str">
            <v>United States</v>
          </cell>
          <cell r="AD28804" t="str">
            <v>2015</v>
          </cell>
          <cell r="AE28804" t="str">
            <v>1</v>
          </cell>
          <cell r="AF28804">
            <v>3</v>
          </cell>
        </row>
        <row r="28805">
          <cell r="C28805" t="str">
            <v>NORTH AMERICA</v>
          </cell>
          <cell r="D28805" t="str">
            <v>North America</v>
          </cell>
          <cell r="E28805" t="str">
            <v>DWS North America ANC</v>
          </cell>
          <cell r="N28805" t="str">
            <v>004.2015</v>
          </cell>
          <cell r="O28805" t="str">
            <v>TPP</v>
          </cell>
          <cell r="R28805" t="str">
            <v>UREA GRANULATED</v>
          </cell>
          <cell r="S28805" t="str">
            <v>UREA</v>
          </cell>
          <cell r="U28805" t="str">
            <v>UREA</v>
          </cell>
          <cell r="X28805" t="str">
            <v>United States</v>
          </cell>
          <cell r="AD28805" t="str">
            <v>2015</v>
          </cell>
          <cell r="AE28805" t="str">
            <v>2</v>
          </cell>
          <cell r="AF28805">
            <v>4</v>
          </cell>
        </row>
        <row r="28806">
          <cell r="C28806" t="str">
            <v>NORTH AMERICA</v>
          </cell>
          <cell r="D28806" t="str">
            <v>North America</v>
          </cell>
          <cell r="E28806" t="str">
            <v>DWS North America ANC</v>
          </cell>
          <cell r="N28806" t="str">
            <v>010.2015</v>
          </cell>
          <cell r="O28806" t="str">
            <v>TPP</v>
          </cell>
          <cell r="R28806" t="str">
            <v>UREA GRANULATED</v>
          </cell>
          <cell r="S28806" t="str">
            <v>UREA</v>
          </cell>
          <cell r="U28806" t="str">
            <v>UREA</v>
          </cell>
          <cell r="X28806" t="str">
            <v>United States</v>
          </cell>
          <cell r="AD28806" t="str">
            <v>2015</v>
          </cell>
          <cell r="AE28806" t="str">
            <v>4</v>
          </cell>
          <cell r="AF28806">
            <v>10</v>
          </cell>
        </row>
        <row r="28807">
          <cell r="C28807" t="str">
            <v>NORTH AMERICA</v>
          </cell>
          <cell r="D28807" t="str">
            <v>North America</v>
          </cell>
          <cell r="E28807" t="str">
            <v>DWS North America ANC</v>
          </cell>
          <cell r="N28807" t="str">
            <v>011.2015</v>
          </cell>
          <cell r="O28807" t="str">
            <v>TPP</v>
          </cell>
          <cell r="R28807" t="str">
            <v>UREA GRANULATED</v>
          </cell>
          <cell r="S28807" t="str">
            <v>UREA</v>
          </cell>
          <cell r="U28807" t="str">
            <v>UREA</v>
          </cell>
          <cell r="X28807" t="str">
            <v>United States</v>
          </cell>
          <cell r="AD28807" t="str">
            <v>2015</v>
          </cell>
          <cell r="AE28807" t="str">
            <v>4</v>
          </cell>
          <cell r="AF28807">
            <v>11</v>
          </cell>
        </row>
        <row r="28808">
          <cell r="C28808" t="str">
            <v>NORTH AMERICA</v>
          </cell>
          <cell r="D28808" t="str">
            <v>North America</v>
          </cell>
          <cell r="E28808" t="str">
            <v>DWS North America ANC</v>
          </cell>
          <cell r="N28808" t="str">
            <v>012.2015</v>
          </cell>
          <cell r="O28808" t="str">
            <v>TPP</v>
          </cell>
          <cell r="R28808" t="str">
            <v>UREA GRANULATED</v>
          </cell>
          <cell r="S28808" t="str">
            <v>UREA</v>
          </cell>
          <cell r="U28808" t="str">
            <v>UREA</v>
          </cell>
          <cell r="X28808" t="str">
            <v>United States</v>
          </cell>
          <cell r="AD28808" t="str">
            <v>2015</v>
          </cell>
          <cell r="AE28808" t="str">
            <v>4</v>
          </cell>
          <cell r="AF28808">
            <v>12</v>
          </cell>
        </row>
        <row r="28809">
          <cell r="C28809" t="str">
            <v>NORTH AMERICA</v>
          </cell>
          <cell r="D28809" t="str">
            <v>North America</v>
          </cell>
          <cell r="E28809" t="str">
            <v>DWS North America ANC</v>
          </cell>
          <cell r="N28809" t="str">
            <v>001.2016</v>
          </cell>
          <cell r="O28809" t="str">
            <v>TPP</v>
          </cell>
          <cell r="R28809" t="str">
            <v>UREA GRANULATED</v>
          </cell>
          <cell r="S28809" t="str">
            <v>UREA</v>
          </cell>
          <cell r="U28809" t="str">
            <v>UREA</v>
          </cell>
          <cell r="X28809" t="str">
            <v>United States</v>
          </cell>
          <cell r="AD28809" t="str">
            <v>2016</v>
          </cell>
          <cell r="AE28809" t="str">
            <v>1</v>
          </cell>
          <cell r="AF28809">
            <v>1</v>
          </cell>
        </row>
        <row r="28810">
          <cell r="C28810" t="str">
            <v>NORTH AMERICA</v>
          </cell>
          <cell r="D28810" t="str">
            <v>North America</v>
          </cell>
          <cell r="E28810" t="str">
            <v>DWS North America ANC</v>
          </cell>
          <cell r="N28810" t="str">
            <v>002.2016</v>
          </cell>
          <cell r="O28810" t="str">
            <v>TPP</v>
          </cell>
          <cell r="R28810" t="str">
            <v>UREA GRANULATED</v>
          </cell>
          <cell r="S28810" t="str">
            <v>UREA</v>
          </cell>
          <cell r="U28810" t="str">
            <v>UREA</v>
          </cell>
          <cell r="X28810" t="str">
            <v>United States</v>
          </cell>
          <cell r="AD28810" t="str">
            <v>2016</v>
          </cell>
          <cell r="AE28810" t="str">
            <v>1</v>
          </cell>
          <cell r="AF28810">
            <v>2</v>
          </cell>
        </row>
        <row r="28811">
          <cell r="C28811" t="str">
            <v>NORTH AMERICA</v>
          </cell>
          <cell r="D28811" t="str">
            <v>North America</v>
          </cell>
          <cell r="E28811" t="str">
            <v>DWS North America ANC</v>
          </cell>
          <cell r="N28811" t="str">
            <v>003.2016</v>
          </cell>
          <cell r="O28811" t="str">
            <v>TPP</v>
          </cell>
          <cell r="R28811" t="str">
            <v>UREA GRANULATED</v>
          </cell>
          <cell r="S28811" t="str">
            <v>UREA</v>
          </cell>
          <cell r="U28811" t="str">
            <v>UREA</v>
          </cell>
          <cell r="X28811" t="str">
            <v>United States</v>
          </cell>
          <cell r="AD28811" t="str">
            <v>2016</v>
          </cell>
          <cell r="AE28811" t="str">
            <v>1</v>
          </cell>
          <cell r="AF28811">
            <v>3</v>
          </cell>
        </row>
        <row r="28812">
          <cell r="C28812" t="str">
            <v>NORTH AMERICA</v>
          </cell>
          <cell r="D28812" t="str">
            <v>North America</v>
          </cell>
          <cell r="E28812" t="str">
            <v>DWS North America ANC</v>
          </cell>
          <cell r="N28812" t="str">
            <v>004.2016</v>
          </cell>
          <cell r="O28812" t="str">
            <v>TPP</v>
          </cell>
          <cell r="R28812" t="str">
            <v>UREA GRANULATED</v>
          </cell>
          <cell r="S28812" t="str">
            <v>UREA</v>
          </cell>
          <cell r="U28812" t="str">
            <v>UREA</v>
          </cell>
          <cell r="X28812" t="str">
            <v>United States</v>
          </cell>
          <cell r="AD28812" t="str">
            <v>2016</v>
          </cell>
          <cell r="AE28812" t="str">
            <v>2</v>
          </cell>
          <cell r="AF28812">
            <v>4</v>
          </cell>
        </row>
        <row r="28813">
          <cell r="C28813" t="str">
            <v>NORTH AMERICA</v>
          </cell>
          <cell r="D28813" t="str">
            <v>North America</v>
          </cell>
          <cell r="E28813" t="str">
            <v>DWS North America ANC</v>
          </cell>
          <cell r="N28813" t="str">
            <v>005.2016</v>
          </cell>
          <cell r="O28813" t="str">
            <v>TPP</v>
          </cell>
          <cell r="R28813" t="str">
            <v>UREA GRANULATED</v>
          </cell>
          <cell r="S28813" t="str">
            <v>UREA</v>
          </cell>
          <cell r="U28813" t="str">
            <v>UREA</v>
          </cell>
          <cell r="X28813" t="str">
            <v>United States</v>
          </cell>
          <cell r="AD28813" t="str">
            <v>2016</v>
          </cell>
          <cell r="AE28813" t="str">
            <v>2</v>
          </cell>
          <cell r="AF28813">
            <v>5</v>
          </cell>
        </row>
        <row r="28814">
          <cell r="C28814" t="str">
            <v>NORTH AMERICA</v>
          </cell>
          <cell r="D28814" t="str">
            <v>North America</v>
          </cell>
          <cell r="E28814" t="str">
            <v>DWS North America ANC</v>
          </cell>
          <cell r="N28814" t="str">
            <v>006.2016</v>
          </cell>
          <cell r="O28814" t="str">
            <v>TPP</v>
          </cell>
          <cell r="R28814" t="str">
            <v>UREA GRANULATED</v>
          </cell>
          <cell r="S28814" t="str">
            <v>UREA</v>
          </cell>
          <cell r="U28814" t="str">
            <v>UREA</v>
          </cell>
          <cell r="X28814" t="str">
            <v>United States</v>
          </cell>
          <cell r="AD28814" t="str">
            <v>2016</v>
          </cell>
          <cell r="AE28814" t="str">
            <v>2</v>
          </cell>
          <cell r="AF28814">
            <v>6</v>
          </cell>
        </row>
        <row r="28815">
          <cell r="C28815" t="str">
            <v>NORTH AMERICA</v>
          </cell>
          <cell r="D28815" t="str">
            <v>North America</v>
          </cell>
          <cell r="E28815" t="str">
            <v>DWS North America ANC</v>
          </cell>
          <cell r="N28815" t="str">
            <v>001.2015</v>
          </cell>
          <cell r="O28815" t="str">
            <v>TPP</v>
          </cell>
          <cell r="R28815" t="str">
            <v>POTASSIUM SULPHATE</v>
          </cell>
          <cell r="S28815" t="str">
            <v>MOSOP</v>
          </cell>
          <cell r="U28815" t="str">
            <v>OTFER</v>
          </cell>
          <cell r="X28815" t="str">
            <v>United States</v>
          </cell>
          <cell r="AD28815" t="str">
            <v>2015</v>
          </cell>
          <cell r="AE28815" t="str">
            <v>1</v>
          </cell>
          <cell r="AF28815">
            <v>1</v>
          </cell>
        </row>
        <row r="28816">
          <cell r="C28816" t="str">
            <v>NORTH AMERICA</v>
          </cell>
          <cell r="D28816" t="str">
            <v>North America</v>
          </cell>
          <cell r="E28816" t="str">
            <v>DWS North America ANC</v>
          </cell>
          <cell r="N28816" t="str">
            <v>001.2015</v>
          </cell>
          <cell r="O28816" t="str">
            <v>TPP</v>
          </cell>
          <cell r="R28816" t="str">
            <v>MAGNESIUM SULPHATE</v>
          </cell>
          <cell r="S28816" t="str">
            <v>OTFER</v>
          </cell>
          <cell r="U28816" t="str">
            <v>OTFER</v>
          </cell>
          <cell r="X28816" t="str">
            <v>United States</v>
          </cell>
          <cell r="AD28816" t="str">
            <v>2015</v>
          </cell>
          <cell r="AE28816" t="str">
            <v>1</v>
          </cell>
          <cell r="AF28816">
            <v>1</v>
          </cell>
        </row>
        <row r="28817">
          <cell r="C28817" t="str">
            <v>NORTH AMERICA</v>
          </cell>
          <cell r="D28817" t="str">
            <v>North America</v>
          </cell>
          <cell r="E28817" t="str">
            <v>DWS North America ANC</v>
          </cell>
          <cell r="N28817" t="str">
            <v>002.2015</v>
          </cell>
          <cell r="O28817" t="str">
            <v>TPP</v>
          </cell>
          <cell r="R28817" t="str">
            <v>POTASSIUM SULPHATE</v>
          </cell>
          <cell r="S28817" t="str">
            <v>MOSOP</v>
          </cell>
          <cell r="U28817" t="str">
            <v>OTFER</v>
          </cell>
          <cell r="X28817" t="str">
            <v>United States</v>
          </cell>
          <cell r="AD28817" t="str">
            <v>2015</v>
          </cell>
          <cell r="AE28817" t="str">
            <v>1</v>
          </cell>
          <cell r="AF28817">
            <v>2</v>
          </cell>
        </row>
        <row r="28818">
          <cell r="C28818" t="str">
            <v>NORTH AMERICA</v>
          </cell>
          <cell r="D28818" t="str">
            <v>North America</v>
          </cell>
          <cell r="E28818" t="str">
            <v>DWS North America ANC</v>
          </cell>
          <cell r="N28818" t="str">
            <v>002.2015</v>
          </cell>
          <cell r="O28818" t="str">
            <v>TPP</v>
          </cell>
          <cell r="R28818" t="str">
            <v>MAGNESIUM SULPHATE</v>
          </cell>
          <cell r="S28818" t="str">
            <v>OTFER</v>
          </cell>
          <cell r="U28818" t="str">
            <v>OTFER</v>
          </cell>
          <cell r="X28818" t="str">
            <v>United States</v>
          </cell>
          <cell r="AD28818" t="str">
            <v>2015</v>
          </cell>
          <cell r="AE28818" t="str">
            <v>1</v>
          </cell>
          <cell r="AF28818">
            <v>2</v>
          </cell>
        </row>
        <row r="28819">
          <cell r="C28819" t="str">
            <v>NORTH AMERICA</v>
          </cell>
          <cell r="D28819" t="str">
            <v>North America</v>
          </cell>
          <cell r="E28819" t="str">
            <v>DWS North America ANC</v>
          </cell>
          <cell r="N28819" t="str">
            <v>003.2015</v>
          </cell>
          <cell r="O28819" t="str">
            <v>TPP</v>
          </cell>
          <cell r="R28819" t="str">
            <v>POTASSIUM SULPHATE</v>
          </cell>
          <cell r="S28819" t="str">
            <v>MOSOP</v>
          </cell>
          <cell r="U28819" t="str">
            <v>OTFER</v>
          </cell>
          <cell r="X28819" t="str">
            <v>Canada</v>
          </cell>
          <cell r="AD28819" t="str">
            <v>2015</v>
          </cell>
          <cell r="AE28819" t="str">
            <v>1</v>
          </cell>
          <cell r="AF28819">
            <v>3</v>
          </cell>
        </row>
        <row r="28820">
          <cell r="C28820" t="str">
            <v>NORTH AMERICA</v>
          </cell>
          <cell r="D28820" t="str">
            <v>North America</v>
          </cell>
          <cell r="E28820" t="str">
            <v>DWS North America ANC</v>
          </cell>
          <cell r="N28820" t="str">
            <v>003.2015</v>
          </cell>
          <cell r="O28820" t="str">
            <v>TPP</v>
          </cell>
          <cell r="R28820" t="str">
            <v>POTASSIUM SULPHATE</v>
          </cell>
          <cell r="S28820" t="str">
            <v>MOSOP</v>
          </cell>
          <cell r="U28820" t="str">
            <v>OTFER</v>
          </cell>
          <cell r="X28820" t="str">
            <v>United States</v>
          </cell>
          <cell r="AD28820" t="str">
            <v>2015</v>
          </cell>
          <cell r="AE28820" t="str">
            <v>1</v>
          </cell>
          <cell r="AF28820">
            <v>3</v>
          </cell>
        </row>
        <row r="28821">
          <cell r="C28821" t="str">
            <v>NORTH AMERICA</v>
          </cell>
          <cell r="D28821" t="str">
            <v>North America</v>
          </cell>
          <cell r="E28821" t="str">
            <v>DWS North America ANC</v>
          </cell>
          <cell r="N28821" t="str">
            <v>004.2015</v>
          </cell>
          <cell r="O28821" t="str">
            <v>TPP</v>
          </cell>
          <cell r="R28821" t="str">
            <v>POTASSIUM SULPHATE</v>
          </cell>
          <cell r="S28821" t="str">
            <v>MOSOP</v>
          </cell>
          <cell r="U28821" t="str">
            <v>OTFER</v>
          </cell>
          <cell r="X28821" t="str">
            <v>United States</v>
          </cell>
          <cell r="AD28821" t="str">
            <v>2015</v>
          </cell>
          <cell r="AE28821" t="str">
            <v>2</v>
          </cell>
          <cell r="AF28821">
            <v>4</v>
          </cell>
        </row>
        <row r="28822">
          <cell r="C28822" t="str">
            <v>NORTH AMERICA</v>
          </cell>
          <cell r="D28822" t="str">
            <v>North America</v>
          </cell>
          <cell r="E28822" t="str">
            <v>DWS North America ANC</v>
          </cell>
          <cell r="N28822" t="str">
            <v>004.2015</v>
          </cell>
          <cell r="O28822" t="str">
            <v>TPP</v>
          </cell>
          <cell r="R28822" t="str">
            <v>MAGNESIUM SULPHATE</v>
          </cell>
          <cell r="S28822" t="str">
            <v>OTFER</v>
          </cell>
          <cell r="U28822" t="str">
            <v>OTFER</v>
          </cell>
          <cell r="X28822" t="str">
            <v>United States</v>
          </cell>
          <cell r="AD28822" t="str">
            <v>2015</v>
          </cell>
          <cell r="AE28822" t="str">
            <v>2</v>
          </cell>
          <cell r="AF28822">
            <v>4</v>
          </cell>
        </row>
        <row r="28823">
          <cell r="C28823" t="str">
            <v>NORTH AMERICA</v>
          </cell>
          <cell r="D28823" t="str">
            <v>North America</v>
          </cell>
          <cell r="E28823" t="str">
            <v>DWS North America ANC</v>
          </cell>
          <cell r="N28823" t="str">
            <v>005.2015</v>
          </cell>
          <cell r="O28823" t="str">
            <v>TPP</v>
          </cell>
          <cell r="R28823" t="str">
            <v>POTASSIUM SULPHATE</v>
          </cell>
          <cell r="S28823" t="str">
            <v>MOSOP</v>
          </cell>
          <cell r="U28823" t="str">
            <v>OTFER</v>
          </cell>
          <cell r="X28823" t="str">
            <v>United States</v>
          </cell>
          <cell r="AD28823" t="str">
            <v>2015</v>
          </cell>
          <cell r="AE28823" t="str">
            <v>2</v>
          </cell>
          <cell r="AF28823">
            <v>5</v>
          </cell>
        </row>
        <row r="28824">
          <cell r="C28824" t="str">
            <v>NORTH AMERICA</v>
          </cell>
          <cell r="D28824" t="str">
            <v>North America</v>
          </cell>
          <cell r="E28824" t="str">
            <v>DWS North America ANC</v>
          </cell>
          <cell r="N28824" t="str">
            <v>005.2015</v>
          </cell>
          <cell r="O28824" t="str">
            <v>TPP</v>
          </cell>
          <cell r="R28824" t="str">
            <v>MAGNESIUM SULPHATE</v>
          </cell>
          <cell r="S28824" t="str">
            <v>OTFER</v>
          </cell>
          <cell r="U28824" t="str">
            <v>OTFER</v>
          </cell>
          <cell r="X28824" t="str">
            <v>United States</v>
          </cell>
          <cell r="AD28824" t="str">
            <v>2015</v>
          </cell>
          <cell r="AE28824" t="str">
            <v>2</v>
          </cell>
          <cell r="AF28824">
            <v>5</v>
          </cell>
        </row>
        <row r="28825">
          <cell r="C28825" t="str">
            <v>NORTH AMERICA</v>
          </cell>
          <cell r="D28825" t="str">
            <v>North America</v>
          </cell>
          <cell r="E28825" t="str">
            <v>DWS North America ANC</v>
          </cell>
          <cell r="N28825" t="str">
            <v>006.2015</v>
          </cell>
          <cell r="O28825" t="str">
            <v>TPP</v>
          </cell>
          <cell r="R28825" t="str">
            <v>POTASSIUM SULPHATE</v>
          </cell>
          <cell r="S28825" t="str">
            <v>MOSOP</v>
          </cell>
          <cell r="U28825" t="str">
            <v>OTFER</v>
          </cell>
          <cell r="X28825" t="str">
            <v>United States</v>
          </cell>
          <cell r="AD28825" t="str">
            <v>2015</v>
          </cell>
          <cell r="AE28825" t="str">
            <v>2</v>
          </cell>
          <cell r="AF28825">
            <v>6</v>
          </cell>
        </row>
        <row r="28826">
          <cell r="C28826" t="str">
            <v>NORTH AMERICA</v>
          </cell>
          <cell r="D28826" t="str">
            <v>North America</v>
          </cell>
          <cell r="E28826" t="str">
            <v>DWS North America ANC</v>
          </cell>
          <cell r="N28826" t="str">
            <v>006.2015</v>
          </cell>
          <cell r="O28826" t="str">
            <v>TPP</v>
          </cell>
          <cell r="R28826" t="str">
            <v>MAGNESIUM SULPHATE</v>
          </cell>
          <cell r="S28826" t="str">
            <v>OTFER</v>
          </cell>
          <cell r="U28826" t="str">
            <v>OTFER</v>
          </cell>
          <cell r="X28826" t="str">
            <v>United States</v>
          </cell>
          <cell r="AD28826" t="str">
            <v>2015</v>
          </cell>
          <cell r="AE28826" t="str">
            <v>2</v>
          </cell>
          <cell r="AF28826">
            <v>6</v>
          </cell>
        </row>
        <row r="28827">
          <cell r="C28827" t="str">
            <v>NORTH AMERICA</v>
          </cell>
          <cell r="D28827" t="str">
            <v>North America</v>
          </cell>
          <cell r="E28827" t="str">
            <v>DWS North America ANC</v>
          </cell>
          <cell r="N28827" t="str">
            <v>007.2015</v>
          </cell>
          <cell r="O28827" t="str">
            <v>TPP</v>
          </cell>
          <cell r="R28827" t="str">
            <v>POTASSIUM SULPHATE</v>
          </cell>
          <cell r="S28827" t="str">
            <v>MOSOP</v>
          </cell>
          <cell r="U28827" t="str">
            <v>OTFER</v>
          </cell>
          <cell r="X28827" t="str">
            <v>United States</v>
          </cell>
          <cell r="AD28827" t="str">
            <v>2015</v>
          </cell>
          <cell r="AE28827" t="str">
            <v>3</v>
          </cell>
          <cell r="AF28827">
            <v>7</v>
          </cell>
        </row>
        <row r="28828">
          <cell r="C28828" t="str">
            <v>NORTH AMERICA</v>
          </cell>
          <cell r="D28828" t="str">
            <v>North America</v>
          </cell>
          <cell r="E28828" t="str">
            <v>DWS North America ANC</v>
          </cell>
          <cell r="N28828" t="str">
            <v>007.2015</v>
          </cell>
          <cell r="O28828" t="str">
            <v>TPP</v>
          </cell>
          <cell r="R28828" t="str">
            <v>MAGNESIUM SULPHATE</v>
          </cell>
          <cell r="S28828" t="str">
            <v>OTFER</v>
          </cell>
          <cell r="U28828" t="str">
            <v>OTFER</v>
          </cell>
          <cell r="X28828" t="str">
            <v>United States</v>
          </cell>
          <cell r="AD28828" t="str">
            <v>2015</v>
          </cell>
          <cell r="AE28828" t="str">
            <v>3</v>
          </cell>
          <cell r="AF28828">
            <v>7</v>
          </cell>
        </row>
        <row r="28829">
          <cell r="C28829" t="str">
            <v>NORTH AMERICA</v>
          </cell>
          <cell r="D28829" t="str">
            <v>North America</v>
          </cell>
          <cell r="E28829" t="str">
            <v>DWS North America ANC</v>
          </cell>
          <cell r="N28829" t="str">
            <v>008.2015</v>
          </cell>
          <cell r="O28829" t="str">
            <v>TPP</v>
          </cell>
          <cell r="R28829" t="str">
            <v>POTASSIUM SULPHATE</v>
          </cell>
          <cell r="S28829" t="str">
            <v>MOSOP</v>
          </cell>
          <cell r="U28829" t="str">
            <v>OTFER</v>
          </cell>
          <cell r="X28829" t="str">
            <v>United States</v>
          </cell>
          <cell r="AD28829" t="str">
            <v>2015</v>
          </cell>
          <cell r="AE28829" t="str">
            <v>3</v>
          </cell>
          <cell r="AF28829">
            <v>8</v>
          </cell>
        </row>
        <row r="28830">
          <cell r="C28830" t="str">
            <v>NORTH AMERICA</v>
          </cell>
          <cell r="D28830" t="str">
            <v>North America</v>
          </cell>
          <cell r="E28830" t="str">
            <v>DWS North America ANC</v>
          </cell>
          <cell r="N28830" t="str">
            <v>008.2015</v>
          </cell>
          <cell r="O28830" t="str">
            <v>TPP</v>
          </cell>
          <cell r="R28830" t="str">
            <v>MAGNESIUM SULPHATE</v>
          </cell>
          <cell r="S28830" t="str">
            <v>OTFER</v>
          </cell>
          <cell r="U28830" t="str">
            <v>OTFER</v>
          </cell>
          <cell r="X28830" t="str">
            <v>United States</v>
          </cell>
          <cell r="AD28830" t="str">
            <v>2015</v>
          </cell>
          <cell r="AE28830" t="str">
            <v>3</v>
          </cell>
          <cell r="AF28830">
            <v>8</v>
          </cell>
        </row>
        <row r="28831">
          <cell r="C28831" t="str">
            <v>NORTH AMERICA</v>
          </cell>
          <cell r="D28831" t="str">
            <v>North America</v>
          </cell>
          <cell r="E28831" t="str">
            <v>DWS North America ANC</v>
          </cell>
          <cell r="N28831" t="str">
            <v>009.2015</v>
          </cell>
          <cell r="O28831" t="str">
            <v>TPP</v>
          </cell>
          <cell r="R28831" t="str">
            <v>POTASSIUM SULPHATE</v>
          </cell>
          <cell r="S28831" t="str">
            <v>MOSOP</v>
          </cell>
          <cell r="U28831" t="str">
            <v>OTFER</v>
          </cell>
          <cell r="X28831" t="str">
            <v>United States</v>
          </cell>
          <cell r="AD28831" t="str">
            <v>2015</v>
          </cell>
          <cell r="AE28831" t="str">
            <v>3</v>
          </cell>
          <cell r="AF28831">
            <v>9</v>
          </cell>
        </row>
        <row r="28832">
          <cell r="C28832" t="str">
            <v>NORTH AMERICA</v>
          </cell>
          <cell r="D28832" t="str">
            <v>North America</v>
          </cell>
          <cell r="E28832" t="str">
            <v>DWS North America ANC</v>
          </cell>
          <cell r="N28832" t="str">
            <v>009.2015</v>
          </cell>
          <cell r="O28832" t="str">
            <v>TPP</v>
          </cell>
          <cell r="R28832" t="str">
            <v>MAGNESIUM SULPHATE</v>
          </cell>
          <cell r="S28832" t="str">
            <v>OTFER</v>
          </cell>
          <cell r="U28832" t="str">
            <v>OTFER</v>
          </cell>
          <cell r="X28832" t="str">
            <v>United States</v>
          </cell>
          <cell r="AD28832" t="str">
            <v>2015</v>
          </cell>
          <cell r="AE28832" t="str">
            <v>3</v>
          </cell>
          <cell r="AF28832">
            <v>9</v>
          </cell>
        </row>
        <row r="28833">
          <cell r="C28833" t="str">
            <v>NORTH AMERICA</v>
          </cell>
          <cell r="D28833" t="str">
            <v>North America</v>
          </cell>
          <cell r="E28833" t="str">
            <v>DWS North America ANC</v>
          </cell>
          <cell r="N28833" t="str">
            <v>010.2015</v>
          </cell>
          <cell r="O28833" t="str">
            <v>TPP</v>
          </cell>
          <cell r="R28833" t="str">
            <v>POTASSIUM SULPHATE</v>
          </cell>
          <cell r="S28833" t="str">
            <v>MOSOP</v>
          </cell>
          <cell r="U28833" t="str">
            <v>OTFER</v>
          </cell>
          <cell r="X28833" t="str">
            <v>United States</v>
          </cell>
          <cell r="AD28833" t="str">
            <v>2015</v>
          </cell>
          <cell r="AE28833" t="str">
            <v>4</v>
          </cell>
          <cell r="AF28833">
            <v>10</v>
          </cell>
        </row>
        <row r="28834">
          <cell r="C28834" t="str">
            <v>NORTH AMERICA</v>
          </cell>
          <cell r="D28834" t="str">
            <v>North America</v>
          </cell>
          <cell r="E28834" t="str">
            <v>DWS North America ANC</v>
          </cell>
          <cell r="N28834" t="str">
            <v>010.2015</v>
          </cell>
          <cell r="O28834" t="str">
            <v>TPP</v>
          </cell>
          <cell r="R28834" t="str">
            <v>MAGNESIUM SULPHATE</v>
          </cell>
          <cell r="S28834" t="str">
            <v>OTFER</v>
          </cell>
          <cell r="U28834" t="str">
            <v>OTFER</v>
          </cell>
          <cell r="X28834" t="str">
            <v>United States</v>
          </cell>
          <cell r="AD28834" t="str">
            <v>2015</v>
          </cell>
          <cell r="AE28834" t="str">
            <v>4</v>
          </cell>
          <cell r="AF28834">
            <v>10</v>
          </cell>
        </row>
        <row r="28835">
          <cell r="C28835" t="str">
            <v>NORTH AMERICA</v>
          </cell>
          <cell r="D28835" t="str">
            <v>North America</v>
          </cell>
          <cell r="E28835" t="str">
            <v>DWS North America ANC</v>
          </cell>
          <cell r="N28835" t="str">
            <v>011.2015</v>
          </cell>
          <cell r="O28835" t="str">
            <v>TPP</v>
          </cell>
          <cell r="R28835" t="str">
            <v>POTASSIUM SULPHATE</v>
          </cell>
          <cell r="S28835" t="str">
            <v>MOSOP</v>
          </cell>
          <cell r="U28835" t="str">
            <v>OTFER</v>
          </cell>
          <cell r="X28835" t="str">
            <v>United States</v>
          </cell>
          <cell r="AD28835" t="str">
            <v>2015</v>
          </cell>
          <cell r="AE28835" t="str">
            <v>4</v>
          </cell>
          <cell r="AF28835">
            <v>11</v>
          </cell>
        </row>
        <row r="28836">
          <cell r="C28836" t="str">
            <v>NORTH AMERICA</v>
          </cell>
          <cell r="D28836" t="str">
            <v>North America</v>
          </cell>
          <cell r="E28836" t="str">
            <v>DWS North America ANC</v>
          </cell>
          <cell r="N28836" t="str">
            <v>011.2015</v>
          </cell>
          <cell r="O28836" t="str">
            <v>TPP</v>
          </cell>
          <cell r="R28836" t="str">
            <v>MAGNESIUM SULPHATE</v>
          </cell>
          <cell r="S28836" t="str">
            <v>OTFER</v>
          </cell>
          <cell r="U28836" t="str">
            <v>OTFER</v>
          </cell>
          <cell r="X28836" t="str">
            <v>United States</v>
          </cell>
          <cell r="AD28836" t="str">
            <v>2015</v>
          </cell>
          <cell r="AE28836" t="str">
            <v>4</v>
          </cell>
          <cell r="AF28836">
            <v>11</v>
          </cell>
        </row>
        <row r="28837">
          <cell r="C28837" t="str">
            <v>NORTH AMERICA</v>
          </cell>
          <cell r="D28837" t="str">
            <v>North America</v>
          </cell>
          <cell r="E28837" t="str">
            <v>DWS North America ANC</v>
          </cell>
          <cell r="N28837" t="str">
            <v>012.2015</v>
          </cell>
          <cell r="O28837" t="str">
            <v>TPP</v>
          </cell>
          <cell r="R28837" t="str">
            <v>POTASSIUM SULPHATE</v>
          </cell>
          <cell r="S28837" t="str">
            <v>MOSOP</v>
          </cell>
          <cell r="U28837" t="str">
            <v>OTFER</v>
          </cell>
          <cell r="X28837" t="str">
            <v>United States</v>
          </cell>
          <cell r="AD28837" t="str">
            <v>2015</v>
          </cell>
          <cell r="AE28837" t="str">
            <v>4</v>
          </cell>
          <cell r="AF28837">
            <v>12</v>
          </cell>
        </row>
        <row r="28838">
          <cell r="C28838" t="str">
            <v>NORTH AMERICA</v>
          </cell>
          <cell r="D28838" t="str">
            <v>North America</v>
          </cell>
          <cell r="E28838" t="str">
            <v>DWS North America ANC</v>
          </cell>
          <cell r="N28838" t="str">
            <v>012.2015</v>
          </cell>
          <cell r="O28838" t="str">
            <v>TPP</v>
          </cell>
          <cell r="R28838" t="str">
            <v>MAGNESIUM SULPHATE</v>
          </cell>
          <cell r="S28838" t="str">
            <v>OTFER</v>
          </cell>
          <cell r="U28838" t="str">
            <v>OTFER</v>
          </cell>
          <cell r="X28838" t="str">
            <v>United States</v>
          </cell>
          <cell r="AD28838" t="str">
            <v>2015</v>
          </cell>
          <cell r="AE28838" t="str">
            <v>4</v>
          </cell>
          <cell r="AF28838">
            <v>12</v>
          </cell>
        </row>
        <row r="28839">
          <cell r="C28839" t="str">
            <v>NORTH AMERICA</v>
          </cell>
          <cell r="D28839" t="str">
            <v>North America</v>
          </cell>
          <cell r="E28839" t="str">
            <v>DWS North America ANC</v>
          </cell>
          <cell r="N28839" t="str">
            <v>001.2016</v>
          </cell>
          <cell r="O28839" t="str">
            <v>TPP</v>
          </cell>
          <cell r="R28839" t="str">
            <v>POTASSIUM SULPHATE</v>
          </cell>
          <cell r="S28839" t="str">
            <v>MOSOP</v>
          </cell>
          <cell r="U28839" t="str">
            <v>OTFER</v>
          </cell>
          <cell r="X28839" t="str">
            <v>United States</v>
          </cell>
          <cell r="AD28839" t="str">
            <v>2016</v>
          </cell>
          <cell r="AE28839" t="str">
            <v>1</v>
          </cell>
          <cell r="AF28839">
            <v>1</v>
          </cell>
        </row>
        <row r="28840">
          <cell r="C28840" t="str">
            <v>NORTH AMERICA</v>
          </cell>
          <cell r="D28840" t="str">
            <v>North America</v>
          </cell>
          <cell r="E28840" t="str">
            <v>DWS North America ANC</v>
          </cell>
          <cell r="N28840" t="str">
            <v>001.2016</v>
          </cell>
          <cell r="O28840" t="str">
            <v>TPP</v>
          </cell>
          <cell r="R28840" t="str">
            <v>MAGNESIUM SULPHATE</v>
          </cell>
          <cell r="S28840" t="str">
            <v>OTFER</v>
          </cell>
          <cell r="U28840" t="str">
            <v>OTFER</v>
          </cell>
          <cell r="X28840" t="str">
            <v>United States</v>
          </cell>
          <cell r="AD28840" t="str">
            <v>2016</v>
          </cell>
          <cell r="AE28840" t="str">
            <v>1</v>
          </cell>
          <cell r="AF28840">
            <v>1</v>
          </cell>
        </row>
        <row r="28841">
          <cell r="C28841" t="str">
            <v>NORTH AMERICA</v>
          </cell>
          <cell r="D28841" t="str">
            <v>North America</v>
          </cell>
          <cell r="E28841" t="str">
            <v>DWS North America ANC</v>
          </cell>
          <cell r="N28841" t="str">
            <v>002.2016</v>
          </cell>
          <cell r="O28841" t="str">
            <v>TPP</v>
          </cell>
          <cell r="R28841" t="str">
            <v>POTASSIUM SULPHATE</v>
          </cell>
          <cell r="S28841" t="str">
            <v>MOSOP</v>
          </cell>
          <cell r="U28841" t="str">
            <v>OTFER</v>
          </cell>
          <cell r="X28841" t="str">
            <v>United States</v>
          </cell>
          <cell r="AD28841" t="str">
            <v>2016</v>
          </cell>
          <cell r="AE28841" t="str">
            <v>1</v>
          </cell>
          <cell r="AF28841">
            <v>2</v>
          </cell>
        </row>
        <row r="28842">
          <cell r="C28842" t="str">
            <v>NORTH AMERICA</v>
          </cell>
          <cell r="D28842" t="str">
            <v>North America</v>
          </cell>
          <cell r="E28842" t="str">
            <v>DWS North America ANC</v>
          </cell>
          <cell r="N28842" t="str">
            <v>002.2016</v>
          </cell>
          <cell r="O28842" t="str">
            <v>TPP</v>
          </cell>
          <cell r="R28842" t="str">
            <v>MAGNESIUM SULPHATE</v>
          </cell>
          <cell r="S28842" t="str">
            <v>OTFER</v>
          </cell>
          <cell r="U28842" t="str">
            <v>OTFER</v>
          </cell>
          <cell r="X28842" t="str">
            <v>United States</v>
          </cell>
          <cell r="AD28842" t="str">
            <v>2016</v>
          </cell>
          <cell r="AE28842" t="str">
            <v>1</v>
          </cell>
          <cell r="AF28842">
            <v>2</v>
          </cell>
        </row>
        <row r="28843">
          <cell r="C28843" t="str">
            <v>NORTH AMERICA</v>
          </cell>
          <cell r="D28843" t="str">
            <v>North America</v>
          </cell>
          <cell r="E28843" t="str">
            <v>DWS North America ANC</v>
          </cell>
          <cell r="N28843" t="str">
            <v>003.2016</v>
          </cell>
          <cell r="O28843" t="str">
            <v>TPP</v>
          </cell>
          <cell r="R28843" t="str">
            <v>POTASSIUM SULPHATE</v>
          </cell>
          <cell r="S28843" t="str">
            <v>MOSOP</v>
          </cell>
          <cell r="U28843" t="str">
            <v>OTFER</v>
          </cell>
          <cell r="X28843" t="str">
            <v>United States</v>
          </cell>
          <cell r="AD28843" t="str">
            <v>2016</v>
          </cell>
          <cell r="AE28843" t="str">
            <v>1</v>
          </cell>
          <cell r="AF28843">
            <v>3</v>
          </cell>
        </row>
        <row r="28844">
          <cell r="C28844" t="str">
            <v>NORTH AMERICA</v>
          </cell>
          <cell r="D28844" t="str">
            <v>North America</v>
          </cell>
          <cell r="E28844" t="str">
            <v>DWS North America ANC</v>
          </cell>
          <cell r="N28844" t="str">
            <v>003.2016</v>
          </cell>
          <cell r="O28844" t="str">
            <v>TPP</v>
          </cell>
          <cell r="R28844" t="str">
            <v>MAGNESIUM SULPHATE</v>
          </cell>
          <cell r="S28844" t="str">
            <v>OTFER</v>
          </cell>
          <cell r="U28844" t="str">
            <v>OTFER</v>
          </cell>
          <cell r="X28844" t="str">
            <v>United States</v>
          </cell>
          <cell r="AD28844" t="str">
            <v>2016</v>
          </cell>
          <cell r="AE28844" t="str">
            <v>1</v>
          </cell>
          <cell r="AF28844">
            <v>3</v>
          </cell>
        </row>
        <row r="28845">
          <cell r="C28845" t="str">
            <v>NORTH AMERICA</v>
          </cell>
          <cell r="D28845" t="str">
            <v>North America</v>
          </cell>
          <cell r="E28845" t="str">
            <v>DWS North America ANC</v>
          </cell>
          <cell r="N28845" t="str">
            <v>004.2016</v>
          </cell>
          <cell r="O28845" t="str">
            <v>TPP</v>
          </cell>
          <cell r="R28845" t="str">
            <v>POTASSIUM SULPHATE</v>
          </cell>
          <cell r="S28845" t="str">
            <v>MOSOP</v>
          </cell>
          <cell r="U28845" t="str">
            <v>OTFER</v>
          </cell>
          <cell r="X28845" t="str">
            <v>United States</v>
          </cell>
          <cell r="AD28845" t="str">
            <v>2016</v>
          </cell>
          <cell r="AE28845" t="str">
            <v>2</v>
          </cell>
          <cell r="AF28845">
            <v>4</v>
          </cell>
        </row>
        <row r="28846">
          <cell r="C28846" t="str">
            <v>NORTH AMERICA</v>
          </cell>
          <cell r="D28846" t="str">
            <v>North America</v>
          </cell>
          <cell r="E28846" t="str">
            <v>DWS North America ANC</v>
          </cell>
          <cell r="N28846" t="str">
            <v>004.2016</v>
          </cell>
          <cell r="O28846" t="str">
            <v>TPP</v>
          </cell>
          <cell r="R28846" t="str">
            <v>MAGNESIUM SULPHATE</v>
          </cell>
          <cell r="S28846" t="str">
            <v>OTFER</v>
          </cell>
          <cell r="U28846" t="str">
            <v>OTFER</v>
          </cell>
          <cell r="X28846" t="str">
            <v>United States</v>
          </cell>
          <cell r="AD28846" t="str">
            <v>2016</v>
          </cell>
          <cell r="AE28846" t="str">
            <v>2</v>
          </cell>
          <cell r="AF28846">
            <v>4</v>
          </cell>
        </row>
        <row r="28847">
          <cell r="C28847" t="str">
            <v>NORTH AMERICA</v>
          </cell>
          <cell r="D28847" t="str">
            <v>North America</v>
          </cell>
          <cell r="E28847" t="str">
            <v>DWS North America ANC</v>
          </cell>
          <cell r="N28847" t="str">
            <v>005.2016</v>
          </cell>
          <cell r="O28847" t="str">
            <v>TPP</v>
          </cell>
          <cell r="R28847" t="str">
            <v>POTASSIUM SULPHATE</v>
          </cell>
          <cell r="S28847" t="str">
            <v>MOSOP</v>
          </cell>
          <cell r="U28847" t="str">
            <v>OTFER</v>
          </cell>
          <cell r="X28847" t="str">
            <v>United States</v>
          </cell>
          <cell r="AD28847" t="str">
            <v>2016</v>
          </cell>
          <cell r="AE28847" t="str">
            <v>2</v>
          </cell>
          <cell r="AF28847">
            <v>5</v>
          </cell>
        </row>
        <row r="28848">
          <cell r="C28848" t="str">
            <v>NORTH AMERICA</v>
          </cell>
          <cell r="D28848" t="str">
            <v>North America</v>
          </cell>
          <cell r="E28848" t="str">
            <v>DWS North America ANC</v>
          </cell>
          <cell r="N28848" t="str">
            <v>005.2016</v>
          </cell>
          <cell r="O28848" t="str">
            <v>TPP</v>
          </cell>
          <cell r="R28848" t="str">
            <v>MAGNESIUM SULPHATE</v>
          </cell>
          <cell r="S28848" t="str">
            <v>OTFER</v>
          </cell>
          <cell r="U28848" t="str">
            <v>OTFER</v>
          </cell>
          <cell r="X28848" t="str">
            <v>United States</v>
          </cell>
          <cell r="AD28848" t="str">
            <v>2016</v>
          </cell>
          <cell r="AE28848" t="str">
            <v>2</v>
          </cell>
          <cell r="AF28848">
            <v>5</v>
          </cell>
        </row>
        <row r="28849">
          <cell r="C28849" t="str">
            <v>NORTH AMERICA</v>
          </cell>
          <cell r="D28849" t="str">
            <v>North America</v>
          </cell>
          <cell r="E28849" t="str">
            <v>DWS North America ANC</v>
          </cell>
          <cell r="N28849" t="str">
            <v>006.2016</v>
          </cell>
          <cell r="O28849" t="str">
            <v>TPP</v>
          </cell>
          <cell r="R28849" t="str">
            <v>POTASSIUM SULPHATE</v>
          </cell>
          <cell r="S28849" t="str">
            <v>MOSOP</v>
          </cell>
          <cell r="U28849" t="str">
            <v>OTFER</v>
          </cell>
          <cell r="X28849" t="str">
            <v>United States</v>
          </cell>
          <cell r="AD28849" t="str">
            <v>2016</v>
          </cell>
          <cell r="AE28849" t="str">
            <v>2</v>
          </cell>
          <cell r="AF28849">
            <v>6</v>
          </cell>
        </row>
        <row r="28850">
          <cell r="C28850" t="str">
            <v>NORTH AMERICA</v>
          </cell>
          <cell r="D28850" t="str">
            <v>North America</v>
          </cell>
          <cell r="E28850" t="str">
            <v>DWS North America ANC</v>
          </cell>
          <cell r="N28850" t="str">
            <v>006.2016</v>
          </cell>
          <cell r="O28850" t="str">
            <v>TPP</v>
          </cell>
          <cell r="R28850" t="str">
            <v>MAGNESIUM SULPHATE</v>
          </cell>
          <cell r="S28850" t="str">
            <v>OTFER</v>
          </cell>
          <cell r="U28850" t="str">
            <v>OTFER</v>
          </cell>
          <cell r="X28850" t="str">
            <v>United States</v>
          </cell>
          <cell r="AD28850" t="str">
            <v>2016</v>
          </cell>
          <cell r="AE28850" t="str">
            <v>2</v>
          </cell>
          <cell r="AF28850">
            <v>6</v>
          </cell>
        </row>
        <row r="28851">
          <cell r="C28851" t="str">
            <v>NORTH AMERICA</v>
          </cell>
          <cell r="D28851" t="str">
            <v>North America</v>
          </cell>
          <cell r="E28851" t="str">
            <v>DWS North America ANC</v>
          </cell>
          <cell r="N28851" t="str">
            <v>003.2016</v>
          </cell>
          <cell r="O28851" t="str">
            <v>TPP</v>
          </cell>
          <cell r="R28851" t="str">
            <v>UREA GRANULATED</v>
          </cell>
          <cell r="S28851" t="str">
            <v>UREA</v>
          </cell>
          <cell r="U28851" t="str">
            <v>UREA</v>
          </cell>
          <cell r="X28851" t="str">
            <v>United States</v>
          </cell>
          <cell r="AD28851" t="str">
            <v>2016</v>
          </cell>
          <cell r="AE28851" t="str">
            <v>1</v>
          </cell>
          <cell r="AF28851">
            <v>3</v>
          </cell>
        </row>
        <row r="28852">
          <cell r="C28852" t="str">
            <v>NORTH AMERICA</v>
          </cell>
          <cell r="D28852" t="str">
            <v>North America</v>
          </cell>
          <cell r="E28852" t="str">
            <v>DWS North America ANC</v>
          </cell>
          <cell r="N28852" t="str">
            <v>002.2015</v>
          </cell>
          <cell r="O28852" t="str">
            <v>TPP</v>
          </cell>
          <cell r="R28852" t="str">
            <v>UREA GRANULATED</v>
          </cell>
          <cell r="S28852" t="str">
            <v>UREA</v>
          </cell>
          <cell r="U28852" t="str">
            <v>UREA</v>
          </cell>
          <cell r="X28852" t="str">
            <v>United States</v>
          </cell>
          <cell r="AD28852" t="str">
            <v>2015</v>
          </cell>
          <cell r="AE28852" t="str">
            <v>1</v>
          </cell>
          <cell r="AF28852">
            <v>2</v>
          </cell>
        </row>
        <row r="28853">
          <cell r="C28853" t="str">
            <v>NORTH AMERICA</v>
          </cell>
          <cell r="D28853" t="str">
            <v>North America</v>
          </cell>
          <cell r="E28853" t="str">
            <v>DWS North America ANC</v>
          </cell>
          <cell r="N28853" t="str">
            <v>003.2015</v>
          </cell>
          <cell r="O28853" t="str">
            <v>TPP</v>
          </cell>
          <cell r="R28853" t="str">
            <v>UREA GRANULATED</v>
          </cell>
          <cell r="S28853" t="str">
            <v>UREA</v>
          </cell>
          <cell r="U28853" t="str">
            <v>UREA</v>
          </cell>
          <cell r="X28853" t="str">
            <v>United States</v>
          </cell>
          <cell r="AD28853" t="str">
            <v>2015</v>
          </cell>
          <cell r="AE28853" t="str">
            <v>1</v>
          </cell>
          <cell r="AF28853">
            <v>3</v>
          </cell>
        </row>
        <row r="28854">
          <cell r="C28854" t="str">
            <v>NORTH AMERICA</v>
          </cell>
          <cell r="D28854" t="str">
            <v>North America</v>
          </cell>
          <cell r="E28854" t="str">
            <v>DWS North America ANC</v>
          </cell>
          <cell r="N28854" t="str">
            <v>008.2015</v>
          </cell>
          <cell r="O28854" t="str">
            <v>TPP</v>
          </cell>
          <cell r="R28854" t="str">
            <v>UREA GRANULATED</v>
          </cell>
          <cell r="S28854" t="str">
            <v>UREA</v>
          </cell>
          <cell r="U28854" t="str">
            <v>UREA</v>
          </cell>
          <cell r="X28854" t="str">
            <v>United States</v>
          </cell>
          <cell r="AD28854" t="str">
            <v>2015</v>
          </cell>
          <cell r="AE28854" t="str">
            <v>3</v>
          </cell>
          <cell r="AF28854">
            <v>8</v>
          </cell>
        </row>
        <row r="28855">
          <cell r="C28855" t="str">
            <v>NORTH AMERICA</v>
          </cell>
          <cell r="D28855" t="str">
            <v>North America</v>
          </cell>
          <cell r="E28855" t="str">
            <v>DWS North America ANC</v>
          </cell>
          <cell r="N28855" t="str">
            <v>009.2015</v>
          </cell>
          <cell r="O28855" t="str">
            <v>TPP</v>
          </cell>
          <cell r="R28855" t="str">
            <v>UREA GRANULATED</v>
          </cell>
          <cell r="S28855" t="str">
            <v>UREA</v>
          </cell>
          <cell r="U28855" t="str">
            <v>UREA</v>
          </cell>
          <cell r="X28855" t="str">
            <v>United States</v>
          </cell>
          <cell r="AD28855" t="str">
            <v>2015</v>
          </cell>
          <cell r="AE28855" t="str">
            <v>3</v>
          </cell>
          <cell r="AF28855">
            <v>9</v>
          </cell>
        </row>
        <row r="28856">
          <cell r="C28856" t="str">
            <v>NORTH AMERICA</v>
          </cell>
          <cell r="D28856" t="str">
            <v>North America</v>
          </cell>
          <cell r="E28856" t="str">
            <v>DWS North America ANC</v>
          </cell>
          <cell r="N28856" t="str">
            <v>010.2015</v>
          </cell>
          <cell r="O28856" t="str">
            <v>TPP</v>
          </cell>
          <cell r="R28856" t="str">
            <v>UREA GRANULATED</v>
          </cell>
          <cell r="S28856" t="str">
            <v>UREA</v>
          </cell>
          <cell r="U28856" t="str">
            <v>UREA</v>
          </cell>
          <cell r="X28856" t="str">
            <v>United States</v>
          </cell>
          <cell r="AD28856" t="str">
            <v>2015</v>
          </cell>
          <cell r="AE28856" t="str">
            <v>4</v>
          </cell>
          <cell r="AF28856">
            <v>10</v>
          </cell>
        </row>
        <row r="28857">
          <cell r="C28857" t="str">
            <v>NORTH AMERICA</v>
          </cell>
          <cell r="D28857" t="str">
            <v>North America</v>
          </cell>
          <cell r="E28857" t="str">
            <v>DWS North America ANC</v>
          </cell>
          <cell r="N28857" t="str">
            <v>011.2015</v>
          </cell>
          <cell r="O28857" t="str">
            <v>TPP</v>
          </cell>
          <cell r="R28857" t="str">
            <v>UREA GRANULATED</v>
          </cell>
          <cell r="S28857" t="str">
            <v>UREA</v>
          </cell>
          <cell r="U28857" t="str">
            <v>UREA</v>
          </cell>
          <cell r="X28857" t="str">
            <v>United States</v>
          </cell>
          <cell r="AD28857" t="str">
            <v>2015</v>
          </cell>
          <cell r="AE28857" t="str">
            <v>4</v>
          </cell>
          <cell r="AF28857">
            <v>11</v>
          </cell>
        </row>
        <row r="28858">
          <cell r="C28858" t="str">
            <v>NORTH AMERICA</v>
          </cell>
          <cell r="D28858" t="str">
            <v>North America</v>
          </cell>
          <cell r="E28858" t="str">
            <v>DWS North America ANC</v>
          </cell>
          <cell r="N28858" t="str">
            <v>012.2015</v>
          </cell>
          <cell r="O28858" t="str">
            <v>TPP</v>
          </cell>
          <cell r="R28858" t="str">
            <v>UREA GRANULATED</v>
          </cell>
          <cell r="S28858" t="str">
            <v>UREA</v>
          </cell>
          <cell r="U28858" t="str">
            <v>UREA</v>
          </cell>
          <cell r="X28858" t="str">
            <v>United States</v>
          </cell>
          <cell r="AD28858" t="str">
            <v>2015</v>
          </cell>
          <cell r="AE28858" t="str">
            <v>4</v>
          </cell>
          <cell r="AF28858">
            <v>12</v>
          </cell>
        </row>
        <row r="28859">
          <cell r="C28859" t="str">
            <v>NORTH AMERICA</v>
          </cell>
          <cell r="D28859" t="str">
            <v>North America</v>
          </cell>
          <cell r="E28859" t="str">
            <v>DWS North America ANC</v>
          </cell>
          <cell r="N28859" t="str">
            <v>002.2016</v>
          </cell>
          <cell r="O28859" t="str">
            <v>TPP</v>
          </cell>
          <cell r="R28859" t="str">
            <v>UREA GRANULATED</v>
          </cell>
          <cell r="S28859" t="str">
            <v>UREA</v>
          </cell>
          <cell r="U28859" t="str">
            <v>UREA</v>
          </cell>
          <cell r="X28859" t="str">
            <v>United States</v>
          </cell>
          <cell r="AD28859" t="str">
            <v>2016</v>
          </cell>
          <cell r="AE28859" t="str">
            <v>1</v>
          </cell>
          <cell r="AF28859">
            <v>2</v>
          </cell>
        </row>
        <row r="28860">
          <cell r="C28860" t="str">
            <v>NORTH AMERICA</v>
          </cell>
          <cell r="D28860" t="str">
            <v>North America</v>
          </cell>
          <cell r="E28860" t="str">
            <v>DWS North America ANC</v>
          </cell>
          <cell r="N28860" t="str">
            <v>003.2016</v>
          </cell>
          <cell r="O28860" t="str">
            <v>TPP</v>
          </cell>
          <cell r="R28860" t="str">
            <v>UREA GRANULATED</v>
          </cell>
          <cell r="S28860" t="str">
            <v>UREA</v>
          </cell>
          <cell r="U28860" t="str">
            <v>UREA</v>
          </cell>
          <cell r="X28860" t="str">
            <v>United States</v>
          </cell>
          <cell r="AD28860" t="str">
            <v>2016</v>
          </cell>
          <cell r="AE28860" t="str">
            <v>1</v>
          </cell>
          <cell r="AF28860">
            <v>3</v>
          </cell>
        </row>
        <row r="28861">
          <cell r="C28861" t="str">
            <v>NORTH AMERICA</v>
          </cell>
          <cell r="D28861" t="str">
            <v>North America</v>
          </cell>
          <cell r="E28861" t="str">
            <v>DWS North America ANC</v>
          </cell>
          <cell r="N28861" t="str">
            <v>005.2016</v>
          </cell>
          <cell r="O28861" t="str">
            <v>TPP</v>
          </cell>
          <cell r="R28861" t="str">
            <v>UREA GRANULATED</v>
          </cell>
          <cell r="S28861" t="str">
            <v>UREA</v>
          </cell>
          <cell r="U28861" t="str">
            <v>UREA</v>
          </cell>
          <cell r="X28861" t="str">
            <v>United States</v>
          </cell>
          <cell r="AD28861" t="str">
            <v>2016</v>
          </cell>
          <cell r="AE28861" t="str">
            <v>2</v>
          </cell>
          <cell r="AF28861">
            <v>5</v>
          </cell>
        </row>
        <row r="28862">
          <cell r="C28862" t="str">
            <v>NORTH AMERICA</v>
          </cell>
          <cell r="D28862" t="str">
            <v>North America</v>
          </cell>
          <cell r="E28862" t="str">
            <v>DWS North America ANC</v>
          </cell>
          <cell r="N28862" t="str">
            <v>006.2016</v>
          </cell>
          <cell r="O28862" t="str">
            <v>TPP</v>
          </cell>
          <cell r="R28862" t="str">
            <v>UREA GRANULATED</v>
          </cell>
          <cell r="S28862" t="str">
            <v>UREA</v>
          </cell>
          <cell r="U28862" t="str">
            <v>UREA</v>
          </cell>
          <cell r="X28862" t="str">
            <v>United States</v>
          </cell>
          <cell r="AD28862" t="str">
            <v>2016</v>
          </cell>
          <cell r="AE28862" t="str">
            <v>2</v>
          </cell>
          <cell r="AF28862">
            <v>6</v>
          </cell>
        </row>
        <row r="28863">
          <cell r="C28863" t="str">
            <v>NORTH AMERICA</v>
          </cell>
          <cell r="D28863" t="str">
            <v>North America</v>
          </cell>
          <cell r="E28863" t="str">
            <v>DWS North America ANC</v>
          </cell>
          <cell r="N28863" t="str">
            <v>001.2015</v>
          </cell>
          <cell r="O28863" t="str">
            <v>TPP</v>
          </cell>
          <cell r="R28863" t="str">
            <v>POTASSIUM NITRATE (K</v>
          </cell>
          <cell r="S28863" t="str">
            <v>OTFER</v>
          </cell>
          <cell r="U28863" t="str">
            <v>OTFER</v>
          </cell>
          <cell r="X28863" t="str">
            <v>Canada</v>
          </cell>
          <cell r="AD28863" t="str">
            <v>2015</v>
          </cell>
          <cell r="AE28863" t="str">
            <v>1</v>
          </cell>
          <cell r="AF28863">
            <v>1</v>
          </cell>
        </row>
        <row r="28864">
          <cell r="C28864" t="str">
            <v>NORTH AMERICA</v>
          </cell>
          <cell r="D28864" t="str">
            <v>North America</v>
          </cell>
          <cell r="E28864" t="str">
            <v>DWS North America ANC</v>
          </cell>
          <cell r="N28864" t="str">
            <v>001.2015</v>
          </cell>
          <cell r="O28864" t="str">
            <v>TPP</v>
          </cell>
          <cell r="R28864" t="str">
            <v>POTASSIUM NITRATE (K</v>
          </cell>
          <cell r="S28864" t="str">
            <v>OTFER</v>
          </cell>
          <cell r="U28864" t="str">
            <v>OTFER</v>
          </cell>
          <cell r="X28864" t="str">
            <v>United States</v>
          </cell>
          <cell r="AD28864" t="str">
            <v>2015</v>
          </cell>
          <cell r="AE28864" t="str">
            <v>1</v>
          </cell>
          <cell r="AF28864">
            <v>1</v>
          </cell>
        </row>
        <row r="28865">
          <cell r="C28865" t="str">
            <v>NORTH AMERICA</v>
          </cell>
          <cell r="D28865" t="str">
            <v>North America</v>
          </cell>
          <cell r="E28865" t="str">
            <v>DWS North America ANC</v>
          </cell>
          <cell r="N28865" t="str">
            <v>001.2015</v>
          </cell>
          <cell r="O28865" t="str">
            <v>TPP</v>
          </cell>
          <cell r="R28865" t="str">
            <v>SODIUM NITRATE (NA-S</v>
          </cell>
          <cell r="S28865" t="str">
            <v>NA-AN</v>
          </cell>
          <cell r="U28865" t="str">
            <v>OTFER</v>
          </cell>
          <cell r="X28865" t="str">
            <v>United States</v>
          </cell>
          <cell r="AD28865" t="str">
            <v>2015</v>
          </cell>
          <cell r="AE28865" t="str">
            <v>1</v>
          </cell>
          <cell r="AF28865">
            <v>1</v>
          </cell>
        </row>
        <row r="28866">
          <cell r="C28866" t="str">
            <v>NORTH AMERICA</v>
          </cell>
          <cell r="D28866" t="str">
            <v>North America</v>
          </cell>
          <cell r="E28866" t="str">
            <v>DWS North America ANC</v>
          </cell>
          <cell r="N28866" t="str">
            <v>001.2015</v>
          </cell>
          <cell r="O28866" t="str">
            <v>TPP</v>
          </cell>
          <cell r="R28866" t="str">
            <v>KNO3 (WATER SOLUBLE)</v>
          </cell>
          <cell r="S28866" t="str">
            <v>OTFER</v>
          </cell>
          <cell r="U28866" t="str">
            <v>OTFER</v>
          </cell>
          <cell r="X28866" t="str">
            <v>Canada</v>
          </cell>
          <cell r="AD28866" t="str">
            <v>2015</v>
          </cell>
          <cell r="AE28866" t="str">
            <v>1</v>
          </cell>
          <cell r="AF28866">
            <v>1</v>
          </cell>
        </row>
        <row r="28867">
          <cell r="C28867" t="str">
            <v>NORTH AMERICA</v>
          </cell>
          <cell r="D28867" t="str">
            <v>North America</v>
          </cell>
          <cell r="E28867" t="str">
            <v>DWS North America ANC</v>
          </cell>
          <cell r="N28867" t="str">
            <v>001.2015</v>
          </cell>
          <cell r="O28867" t="str">
            <v>TPP</v>
          </cell>
          <cell r="R28867" t="str">
            <v>KNO3 (WATER SOLUBLE)</v>
          </cell>
          <cell r="S28867" t="str">
            <v>OTFER</v>
          </cell>
          <cell r="U28867" t="str">
            <v>OTFER</v>
          </cell>
          <cell r="X28867" t="str">
            <v>United States</v>
          </cell>
          <cell r="AD28867" t="str">
            <v>2015</v>
          </cell>
          <cell r="AE28867" t="str">
            <v>1</v>
          </cell>
          <cell r="AF28867">
            <v>1</v>
          </cell>
        </row>
        <row r="28868">
          <cell r="C28868" t="str">
            <v>NORTH AMERICA</v>
          </cell>
          <cell r="D28868" t="str">
            <v>North America</v>
          </cell>
          <cell r="E28868" t="str">
            <v>DWS North America ANC</v>
          </cell>
          <cell r="N28868" t="str">
            <v>001.2015</v>
          </cell>
          <cell r="O28868" t="str">
            <v>TPP</v>
          </cell>
          <cell r="R28868" t="str">
            <v>NPK BLENDED</v>
          </cell>
          <cell r="S28868" t="str">
            <v>NPKOB</v>
          </cell>
          <cell r="U28868" t="str">
            <v>NPK</v>
          </cell>
          <cell r="X28868" t="str">
            <v>United States</v>
          </cell>
          <cell r="AD28868" t="str">
            <v>2015</v>
          </cell>
          <cell r="AE28868" t="str">
            <v>1</v>
          </cell>
          <cell r="AF28868">
            <v>1</v>
          </cell>
        </row>
        <row r="28869">
          <cell r="C28869" t="str">
            <v>NORTH AMERICA</v>
          </cell>
          <cell r="D28869" t="str">
            <v>North America</v>
          </cell>
          <cell r="E28869" t="str">
            <v>DWS North America ANC</v>
          </cell>
          <cell r="N28869" t="str">
            <v>001.2015</v>
          </cell>
          <cell r="O28869" t="str">
            <v>TPP</v>
          </cell>
          <cell r="R28869" t="str">
            <v>NPK OTHER</v>
          </cell>
          <cell r="S28869" t="str">
            <v>NPKOB</v>
          </cell>
          <cell r="U28869" t="str">
            <v>NPK</v>
          </cell>
          <cell r="X28869" t="str">
            <v>United States</v>
          </cell>
          <cell r="AD28869" t="str">
            <v>2015</v>
          </cell>
          <cell r="AE28869" t="str">
            <v>1</v>
          </cell>
          <cell r="AF28869">
            <v>1</v>
          </cell>
        </row>
        <row r="28870">
          <cell r="C28870" t="str">
            <v>NORTH AMERICA</v>
          </cell>
          <cell r="D28870" t="str">
            <v>North America</v>
          </cell>
          <cell r="E28870" t="str">
            <v>DWS North America ANC</v>
          </cell>
          <cell r="N28870" t="str">
            <v>001.2015</v>
          </cell>
          <cell r="O28870" t="str">
            <v>TPP</v>
          </cell>
          <cell r="R28870" t="str">
            <v>DELTASPRAY SPECIALTI</v>
          </cell>
          <cell r="S28870" t="str">
            <v>OTFER</v>
          </cell>
          <cell r="U28870" t="str">
            <v>OTFER</v>
          </cell>
          <cell r="X28870" t="str">
            <v>United States</v>
          </cell>
          <cell r="AD28870" t="str">
            <v>2015</v>
          </cell>
          <cell r="AE28870" t="str">
            <v>1</v>
          </cell>
          <cell r="AF28870">
            <v>1</v>
          </cell>
        </row>
        <row r="28871">
          <cell r="C28871" t="str">
            <v>NORTH AMERICA</v>
          </cell>
          <cell r="D28871" t="str">
            <v>North America</v>
          </cell>
          <cell r="E28871" t="str">
            <v>DWS North America ANC</v>
          </cell>
          <cell r="N28871" t="str">
            <v>001.2015</v>
          </cell>
          <cell r="O28871" t="str">
            <v>TPP</v>
          </cell>
          <cell r="R28871" t="str">
            <v>POTASSIUM SULPHATE</v>
          </cell>
          <cell r="S28871" t="str">
            <v>MOSOP</v>
          </cell>
          <cell r="U28871" t="str">
            <v>OTFER</v>
          </cell>
          <cell r="X28871" t="str">
            <v>Canada</v>
          </cell>
          <cell r="AD28871" t="str">
            <v>2015</v>
          </cell>
          <cell r="AE28871" t="str">
            <v>1</v>
          </cell>
          <cell r="AF28871">
            <v>1</v>
          </cell>
        </row>
        <row r="28872">
          <cell r="C28872" t="str">
            <v>NORTH AMERICA</v>
          </cell>
          <cell r="D28872" t="str">
            <v>North America</v>
          </cell>
          <cell r="E28872" t="str">
            <v>DWS North America ANC</v>
          </cell>
          <cell r="N28872" t="str">
            <v>001.2015</v>
          </cell>
          <cell r="O28872" t="str">
            <v>TPP</v>
          </cell>
          <cell r="R28872" t="str">
            <v>POTASSIUM SULPHATE</v>
          </cell>
          <cell r="S28872" t="str">
            <v>MOSOP</v>
          </cell>
          <cell r="U28872" t="str">
            <v>OTFER</v>
          </cell>
          <cell r="X28872" t="str">
            <v>United States</v>
          </cell>
          <cell r="AD28872" t="str">
            <v>2015</v>
          </cell>
          <cell r="AE28872" t="str">
            <v>1</v>
          </cell>
          <cell r="AF28872">
            <v>1</v>
          </cell>
        </row>
        <row r="28873">
          <cell r="C28873" t="str">
            <v>NORTH AMERICA</v>
          </cell>
          <cell r="D28873" t="str">
            <v>North America</v>
          </cell>
          <cell r="E28873" t="str">
            <v>DWS North America ANC</v>
          </cell>
          <cell r="N28873" t="str">
            <v>001.2015</v>
          </cell>
          <cell r="O28873" t="str">
            <v>TPP</v>
          </cell>
          <cell r="R28873" t="str">
            <v>POTASSIUM CHLORIDE</v>
          </cell>
          <cell r="S28873" t="str">
            <v>MOSOP</v>
          </cell>
          <cell r="U28873" t="str">
            <v>OTFER</v>
          </cell>
          <cell r="X28873" t="str">
            <v>United States</v>
          </cell>
          <cell r="AD28873" t="str">
            <v>2015</v>
          </cell>
          <cell r="AE28873" t="str">
            <v>1</v>
          </cell>
          <cell r="AF28873">
            <v>1</v>
          </cell>
        </row>
        <row r="28874">
          <cell r="C28874" t="str">
            <v>NORTH AMERICA</v>
          </cell>
          <cell r="D28874" t="str">
            <v>North America</v>
          </cell>
          <cell r="E28874" t="str">
            <v>DWS North America ANC</v>
          </cell>
          <cell r="N28874" t="str">
            <v>001.2015</v>
          </cell>
          <cell r="O28874" t="str">
            <v>TPP</v>
          </cell>
          <cell r="R28874" t="str">
            <v>POTASSIUM SULPHATE S</v>
          </cell>
          <cell r="S28874" t="str">
            <v>MOSOP</v>
          </cell>
          <cell r="U28874" t="str">
            <v>OTFER</v>
          </cell>
          <cell r="X28874" t="str">
            <v>United States</v>
          </cell>
          <cell r="AD28874" t="str">
            <v>2015</v>
          </cell>
          <cell r="AE28874" t="str">
            <v>1</v>
          </cell>
          <cell r="AF28874">
            <v>1</v>
          </cell>
        </row>
        <row r="28875">
          <cell r="C28875" t="str">
            <v>NORTH AMERICA</v>
          </cell>
          <cell r="D28875" t="str">
            <v>North America</v>
          </cell>
          <cell r="E28875" t="str">
            <v>DWS North America ANC</v>
          </cell>
          <cell r="N28875" t="str">
            <v>001.2015</v>
          </cell>
          <cell r="O28875" t="str">
            <v>TPP</v>
          </cell>
          <cell r="R28875" t="str">
            <v>WATER SOLUBLE NPK/S</v>
          </cell>
          <cell r="S28875" t="str">
            <v>OTFER</v>
          </cell>
          <cell r="U28875" t="str">
            <v>OTFER</v>
          </cell>
          <cell r="X28875" t="str">
            <v>United States</v>
          </cell>
          <cell r="AD28875" t="str">
            <v>2015</v>
          </cell>
          <cell r="AE28875" t="str">
            <v>1</v>
          </cell>
          <cell r="AF28875">
            <v>1</v>
          </cell>
        </row>
        <row r="28876">
          <cell r="C28876" t="str">
            <v>NORTH AMERICA</v>
          </cell>
          <cell r="D28876" t="str">
            <v>North America</v>
          </cell>
          <cell r="E28876" t="str">
            <v>DWS North America ANC</v>
          </cell>
          <cell r="N28876" t="str">
            <v>002.2015</v>
          </cell>
          <cell r="O28876" t="str">
            <v>TPP</v>
          </cell>
          <cell r="R28876" t="str">
            <v>POTASSIUM NITRATE (K</v>
          </cell>
          <cell r="S28876" t="str">
            <v>OTFER</v>
          </cell>
          <cell r="U28876" t="str">
            <v>OTFER</v>
          </cell>
          <cell r="X28876" t="str">
            <v>United States</v>
          </cell>
          <cell r="AD28876" t="str">
            <v>2015</v>
          </cell>
          <cell r="AE28876" t="str">
            <v>1</v>
          </cell>
          <cell r="AF28876">
            <v>2</v>
          </cell>
        </row>
        <row r="28877">
          <cell r="C28877" t="str">
            <v>NORTH AMERICA</v>
          </cell>
          <cell r="D28877" t="str">
            <v>North America</v>
          </cell>
          <cell r="E28877" t="str">
            <v>DWS North America ANC</v>
          </cell>
          <cell r="N28877" t="str">
            <v>002.2015</v>
          </cell>
          <cell r="O28877" t="str">
            <v>TPP</v>
          </cell>
          <cell r="R28877" t="str">
            <v>SODIUM NITRATE (NA-S</v>
          </cell>
          <cell r="S28877" t="str">
            <v>NA-AN</v>
          </cell>
          <cell r="U28877" t="str">
            <v>OTFER</v>
          </cell>
          <cell r="X28877" t="str">
            <v>Canada</v>
          </cell>
          <cell r="AD28877" t="str">
            <v>2015</v>
          </cell>
          <cell r="AE28877" t="str">
            <v>1</v>
          </cell>
          <cell r="AF28877">
            <v>2</v>
          </cell>
        </row>
        <row r="28878">
          <cell r="C28878" t="str">
            <v>NORTH AMERICA</v>
          </cell>
          <cell r="D28878" t="str">
            <v>North America</v>
          </cell>
          <cell r="E28878" t="str">
            <v>DWS North America ANC</v>
          </cell>
          <cell r="N28878" t="str">
            <v>002.2015</v>
          </cell>
          <cell r="O28878" t="str">
            <v>TPP</v>
          </cell>
          <cell r="R28878" t="str">
            <v>SODIUM NITRATE (NA-S</v>
          </cell>
          <cell r="S28878" t="str">
            <v>NA-AN</v>
          </cell>
          <cell r="U28878" t="str">
            <v>OTFER</v>
          </cell>
          <cell r="X28878" t="str">
            <v>United States</v>
          </cell>
          <cell r="AD28878" t="str">
            <v>2015</v>
          </cell>
          <cell r="AE28878" t="str">
            <v>1</v>
          </cell>
          <cell r="AF28878">
            <v>2</v>
          </cell>
        </row>
        <row r="28879">
          <cell r="C28879" t="str">
            <v>NORTH AMERICA</v>
          </cell>
          <cell r="D28879" t="str">
            <v>North America</v>
          </cell>
          <cell r="E28879" t="str">
            <v>DWS North America ANC</v>
          </cell>
          <cell r="N28879" t="str">
            <v>002.2015</v>
          </cell>
          <cell r="O28879" t="str">
            <v>TPP</v>
          </cell>
          <cell r="R28879" t="str">
            <v>KNO3 (WATER SOLUBLE)</v>
          </cell>
          <cell r="S28879" t="str">
            <v>OTFER</v>
          </cell>
          <cell r="U28879" t="str">
            <v>OTFER</v>
          </cell>
          <cell r="X28879" t="str">
            <v>Canada</v>
          </cell>
          <cell r="AD28879" t="str">
            <v>2015</v>
          </cell>
          <cell r="AE28879" t="str">
            <v>1</v>
          </cell>
          <cell r="AF28879">
            <v>2</v>
          </cell>
        </row>
        <row r="28880">
          <cell r="C28880" t="str">
            <v>NORTH AMERICA</v>
          </cell>
          <cell r="D28880" t="str">
            <v>North America</v>
          </cell>
          <cell r="E28880" t="str">
            <v>DWS North America ANC</v>
          </cell>
          <cell r="N28880" t="str">
            <v>002.2015</v>
          </cell>
          <cell r="O28880" t="str">
            <v>TPP</v>
          </cell>
          <cell r="R28880" t="str">
            <v>KNO3 (WATER SOLUBLE)</v>
          </cell>
          <cell r="S28880" t="str">
            <v>OTFER</v>
          </cell>
          <cell r="U28880" t="str">
            <v>OTFER</v>
          </cell>
          <cell r="X28880" t="str">
            <v>United States</v>
          </cell>
          <cell r="AD28880" t="str">
            <v>2015</v>
          </cell>
          <cell r="AE28880" t="str">
            <v>1</v>
          </cell>
          <cell r="AF28880">
            <v>2</v>
          </cell>
        </row>
        <row r="28881">
          <cell r="C28881" t="str">
            <v>NORTH AMERICA</v>
          </cell>
          <cell r="D28881" t="str">
            <v>North America</v>
          </cell>
          <cell r="E28881" t="str">
            <v>DWS North America ANC</v>
          </cell>
          <cell r="N28881" t="str">
            <v>002.2015</v>
          </cell>
          <cell r="O28881" t="str">
            <v>TPP</v>
          </cell>
          <cell r="R28881" t="str">
            <v>NP OTHER</v>
          </cell>
          <cell r="S28881" t="str">
            <v>NPKOB</v>
          </cell>
          <cell r="U28881" t="str">
            <v>NPK</v>
          </cell>
          <cell r="X28881" t="str">
            <v>United States</v>
          </cell>
          <cell r="AD28881" t="str">
            <v>2015</v>
          </cell>
          <cell r="AE28881" t="str">
            <v>1</v>
          </cell>
          <cell r="AF28881">
            <v>2</v>
          </cell>
        </row>
        <row r="28882">
          <cell r="C28882" t="str">
            <v>NORTH AMERICA</v>
          </cell>
          <cell r="D28882" t="str">
            <v>North America</v>
          </cell>
          <cell r="E28882" t="str">
            <v>DWS North America ANC</v>
          </cell>
          <cell r="N28882" t="str">
            <v>002.2015</v>
          </cell>
          <cell r="O28882" t="str">
            <v>TPP</v>
          </cell>
          <cell r="R28882" t="str">
            <v>NPK BLENDED</v>
          </cell>
          <cell r="S28882" t="str">
            <v>NPKOB</v>
          </cell>
          <cell r="U28882" t="str">
            <v>NPK</v>
          </cell>
          <cell r="X28882" t="str">
            <v>United States</v>
          </cell>
          <cell r="AD28882" t="str">
            <v>2015</v>
          </cell>
          <cell r="AE28882" t="str">
            <v>1</v>
          </cell>
          <cell r="AF28882">
            <v>2</v>
          </cell>
        </row>
        <row r="28883">
          <cell r="C28883" t="str">
            <v>NORTH AMERICA</v>
          </cell>
          <cell r="D28883" t="str">
            <v>North America</v>
          </cell>
          <cell r="E28883" t="str">
            <v>DWS North America ANC</v>
          </cell>
          <cell r="N28883" t="str">
            <v>002.2015</v>
          </cell>
          <cell r="O28883" t="str">
            <v>TPP</v>
          </cell>
          <cell r="R28883" t="str">
            <v>NPK OTHER</v>
          </cell>
          <cell r="S28883" t="str">
            <v>NPKOB</v>
          </cell>
          <cell r="U28883" t="str">
            <v>NPK</v>
          </cell>
          <cell r="X28883" t="str">
            <v>United States</v>
          </cell>
          <cell r="AD28883" t="str">
            <v>2015</v>
          </cell>
          <cell r="AE28883" t="str">
            <v>1</v>
          </cell>
          <cell r="AF28883">
            <v>2</v>
          </cell>
        </row>
        <row r="28884">
          <cell r="C28884" t="str">
            <v>NORTH AMERICA</v>
          </cell>
          <cell r="D28884" t="str">
            <v>North America</v>
          </cell>
          <cell r="E28884" t="str">
            <v>DWS North America ANC</v>
          </cell>
          <cell r="N28884" t="str">
            <v>002.2015</v>
          </cell>
          <cell r="O28884" t="str">
            <v>TPP</v>
          </cell>
          <cell r="R28884" t="str">
            <v>NK OTHER</v>
          </cell>
          <cell r="S28884" t="str">
            <v>NPKOB</v>
          </cell>
          <cell r="U28884" t="str">
            <v>NPK</v>
          </cell>
          <cell r="X28884" t="str">
            <v>United States</v>
          </cell>
          <cell r="AD28884" t="str">
            <v>2015</v>
          </cell>
          <cell r="AE28884" t="str">
            <v>1</v>
          </cell>
          <cell r="AF28884">
            <v>2</v>
          </cell>
        </row>
        <row r="28885">
          <cell r="C28885" t="str">
            <v>NORTH AMERICA</v>
          </cell>
          <cell r="D28885" t="str">
            <v>North America</v>
          </cell>
          <cell r="E28885" t="str">
            <v>DWS North America ANC</v>
          </cell>
          <cell r="N28885" t="str">
            <v>002.2015</v>
          </cell>
          <cell r="O28885" t="str">
            <v>TPP</v>
          </cell>
          <cell r="R28885" t="str">
            <v>DELTASPRAY SPECIALTI</v>
          </cell>
          <cell r="S28885" t="str">
            <v>OTFER</v>
          </cell>
          <cell r="U28885" t="str">
            <v>OTFER</v>
          </cell>
          <cell r="X28885" t="str">
            <v>United States</v>
          </cell>
          <cell r="AD28885" t="str">
            <v>2015</v>
          </cell>
          <cell r="AE28885" t="str">
            <v>1</v>
          </cell>
          <cell r="AF28885">
            <v>2</v>
          </cell>
        </row>
        <row r="28886">
          <cell r="C28886" t="str">
            <v>NORTH AMERICA</v>
          </cell>
          <cell r="D28886" t="str">
            <v>North America</v>
          </cell>
          <cell r="E28886" t="str">
            <v>DWS North America ANC</v>
          </cell>
          <cell r="N28886" t="str">
            <v>002.2015</v>
          </cell>
          <cell r="O28886" t="str">
            <v>TPP</v>
          </cell>
          <cell r="R28886" t="str">
            <v>POTASSIUM SULPHATE</v>
          </cell>
          <cell r="S28886" t="str">
            <v>MOSOP</v>
          </cell>
          <cell r="U28886" t="str">
            <v>OTFER</v>
          </cell>
          <cell r="X28886" t="str">
            <v>Canada</v>
          </cell>
          <cell r="AD28886" t="str">
            <v>2015</v>
          </cell>
          <cell r="AE28886" t="str">
            <v>1</v>
          </cell>
          <cell r="AF28886">
            <v>2</v>
          </cell>
        </row>
        <row r="28887">
          <cell r="C28887" t="str">
            <v>NORTH AMERICA</v>
          </cell>
          <cell r="D28887" t="str">
            <v>North America</v>
          </cell>
          <cell r="E28887" t="str">
            <v>DWS North America ANC</v>
          </cell>
          <cell r="N28887" t="str">
            <v>002.2015</v>
          </cell>
          <cell r="O28887" t="str">
            <v>TPP</v>
          </cell>
          <cell r="R28887" t="str">
            <v>POTASSIUM SULPHATE</v>
          </cell>
          <cell r="S28887" t="str">
            <v>MOSOP</v>
          </cell>
          <cell r="U28887" t="str">
            <v>OTFER</v>
          </cell>
          <cell r="X28887" t="str">
            <v>United States</v>
          </cell>
          <cell r="AD28887" t="str">
            <v>2015</v>
          </cell>
          <cell r="AE28887" t="str">
            <v>1</v>
          </cell>
          <cell r="AF28887">
            <v>2</v>
          </cell>
        </row>
        <row r="28888">
          <cell r="C28888" t="str">
            <v>NORTH AMERICA</v>
          </cell>
          <cell r="D28888" t="str">
            <v>North America</v>
          </cell>
          <cell r="E28888" t="str">
            <v>DWS North America ANC</v>
          </cell>
          <cell r="N28888" t="str">
            <v>002.2015</v>
          </cell>
          <cell r="O28888" t="str">
            <v>TPP</v>
          </cell>
          <cell r="R28888" t="str">
            <v>POTASSIUM CHLORIDE</v>
          </cell>
          <cell r="S28888" t="str">
            <v>MOSOP</v>
          </cell>
          <cell r="U28888" t="str">
            <v>OTFER</v>
          </cell>
          <cell r="X28888" t="str">
            <v>Canada</v>
          </cell>
          <cell r="AD28888" t="str">
            <v>2015</v>
          </cell>
          <cell r="AE28888" t="str">
            <v>1</v>
          </cell>
          <cell r="AF28888">
            <v>2</v>
          </cell>
        </row>
        <row r="28889">
          <cell r="C28889" t="str">
            <v>NORTH AMERICA</v>
          </cell>
          <cell r="D28889" t="str">
            <v>North America</v>
          </cell>
          <cell r="E28889" t="str">
            <v>DWS North America ANC</v>
          </cell>
          <cell r="N28889" t="str">
            <v>002.2015</v>
          </cell>
          <cell r="O28889" t="str">
            <v>TPP</v>
          </cell>
          <cell r="R28889" t="str">
            <v>POTASSIUM CHLORIDE</v>
          </cell>
          <cell r="S28889" t="str">
            <v>MOSOP</v>
          </cell>
          <cell r="U28889" t="str">
            <v>OTFER</v>
          </cell>
          <cell r="X28889" t="str">
            <v>United States</v>
          </cell>
          <cell r="AD28889" t="str">
            <v>2015</v>
          </cell>
          <cell r="AE28889" t="str">
            <v>1</v>
          </cell>
          <cell r="AF28889">
            <v>2</v>
          </cell>
        </row>
        <row r="28890">
          <cell r="C28890" t="str">
            <v>NORTH AMERICA</v>
          </cell>
          <cell r="D28890" t="str">
            <v>North America</v>
          </cell>
          <cell r="E28890" t="str">
            <v>DWS North America ANC</v>
          </cell>
          <cell r="N28890" t="str">
            <v>002.2015</v>
          </cell>
          <cell r="O28890" t="str">
            <v>TPP</v>
          </cell>
          <cell r="R28890" t="str">
            <v>WATER SOLUBLE NPK/S</v>
          </cell>
          <cell r="S28890" t="str">
            <v>OTFER</v>
          </cell>
          <cell r="U28890" t="str">
            <v>OTFER</v>
          </cell>
          <cell r="X28890" t="str">
            <v>United States</v>
          </cell>
          <cell r="AD28890" t="str">
            <v>2015</v>
          </cell>
          <cell r="AE28890" t="str">
            <v>1</v>
          </cell>
          <cell r="AF28890">
            <v>2</v>
          </cell>
        </row>
        <row r="28891">
          <cell r="C28891" t="str">
            <v>NORTH AMERICA</v>
          </cell>
          <cell r="D28891" t="str">
            <v>North America</v>
          </cell>
          <cell r="E28891" t="str">
            <v>DWS North America ANC</v>
          </cell>
          <cell r="N28891" t="str">
            <v>003.2015</v>
          </cell>
          <cell r="O28891" t="str">
            <v>TPP</v>
          </cell>
          <cell r="R28891" t="str">
            <v>POTASSIUM NITRATE (K</v>
          </cell>
          <cell r="S28891" t="str">
            <v>OTFER</v>
          </cell>
          <cell r="U28891" t="str">
            <v>OTFER</v>
          </cell>
          <cell r="X28891" t="str">
            <v>Canada</v>
          </cell>
          <cell r="AD28891" t="str">
            <v>2015</v>
          </cell>
          <cell r="AE28891" t="str">
            <v>1</v>
          </cell>
          <cell r="AF28891">
            <v>3</v>
          </cell>
        </row>
        <row r="28892">
          <cell r="C28892" t="str">
            <v>NORTH AMERICA</v>
          </cell>
          <cell r="D28892" t="str">
            <v>North America</v>
          </cell>
          <cell r="E28892" t="str">
            <v>DWS North America ANC</v>
          </cell>
          <cell r="N28892" t="str">
            <v>003.2015</v>
          </cell>
          <cell r="O28892" t="str">
            <v>TPP</v>
          </cell>
          <cell r="R28892" t="str">
            <v>POTASSIUM NITRATE (K</v>
          </cell>
          <cell r="S28892" t="str">
            <v>OTFER</v>
          </cell>
          <cell r="U28892" t="str">
            <v>OTFER</v>
          </cell>
          <cell r="X28892" t="str">
            <v>United States</v>
          </cell>
          <cell r="AD28892" t="str">
            <v>2015</v>
          </cell>
          <cell r="AE28892" t="str">
            <v>1</v>
          </cell>
          <cell r="AF28892">
            <v>3</v>
          </cell>
        </row>
        <row r="28893">
          <cell r="C28893" t="str">
            <v>NORTH AMERICA</v>
          </cell>
          <cell r="D28893" t="str">
            <v>North America</v>
          </cell>
          <cell r="E28893" t="str">
            <v>DWS North America ANC</v>
          </cell>
          <cell r="N28893" t="str">
            <v>003.2015</v>
          </cell>
          <cell r="O28893" t="str">
            <v>TPP</v>
          </cell>
          <cell r="R28893" t="str">
            <v>SODIUM NITRATE (NA-S</v>
          </cell>
          <cell r="S28893" t="str">
            <v>NA-AN</v>
          </cell>
          <cell r="U28893" t="str">
            <v>OTFER</v>
          </cell>
          <cell r="X28893" t="str">
            <v>United States</v>
          </cell>
          <cell r="AD28893" t="str">
            <v>2015</v>
          </cell>
          <cell r="AE28893" t="str">
            <v>1</v>
          </cell>
          <cell r="AF28893">
            <v>3</v>
          </cell>
        </row>
        <row r="28894">
          <cell r="C28894" t="str">
            <v>NORTH AMERICA</v>
          </cell>
          <cell r="D28894" t="str">
            <v>North America</v>
          </cell>
          <cell r="E28894" t="str">
            <v>DWS North America ANC</v>
          </cell>
          <cell r="N28894" t="str">
            <v>003.2015</v>
          </cell>
          <cell r="O28894" t="str">
            <v>TPP</v>
          </cell>
          <cell r="R28894" t="str">
            <v>KNO3 (WATER SOLUBLE)</v>
          </cell>
          <cell r="S28894" t="str">
            <v>OTFER</v>
          </cell>
          <cell r="U28894" t="str">
            <v>OTFER</v>
          </cell>
          <cell r="X28894" t="str">
            <v>Canada</v>
          </cell>
          <cell r="AD28894" t="str">
            <v>2015</v>
          </cell>
          <cell r="AE28894" t="str">
            <v>1</v>
          </cell>
          <cell r="AF28894">
            <v>3</v>
          </cell>
        </row>
        <row r="28895">
          <cell r="C28895" t="str">
            <v>NORTH AMERICA</v>
          </cell>
          <cell r="D28895" t="str">
            <v>North America</v>
          </cell>
          <cell r="E28895" t="str">
            <v>DWS North America ANC</v>
          </cell>
          <cell r="N28895" t="str">
            <v>003.2015</v>
          </cell>
          <cell r="O28895" t="str">
            <v>TPP</v>
          </cell>
          <cell r="R28895" t="str">
            <v>KNO3 (WATER SOLUBLE)</v>
          </cell>
          <cell r="S28895" t="str">
            <v>OTFER</v>
          </cell>
          <cell r="U28895" t="str">
            <v>OTFER</v>
          </cell>
          <cell r="X28895" t="str">
            <v>United States</v>
          </cell>
          <cell r="AD28895" t="str">
            <v>2015</v>
          </cell>
          <cell r="AE28895" t="str">
            <v>1</v>
          </cell>
          <cell r="AF28895">
            <v>3</v>
          </cell>
        </row>
        <row r="28896">
          <cell r="C28896" t="str">
            <v>NORTH AMERICA</v>
          </cell>
          <cell r="D28896" t="str">
            <v>North America</v>
          </cell>
          <cell r="E28896" t="str">
            <v>DWS North America ANC</v>
          </cell>
          <cell r="N28896" t="str">
            <v>003.2015</v>
          </cell>
          <cell r="O28896" t="str">
            <v>TPP</v>
          </cell>
          <cell r="R28896" t="str">
            <v>NP OTHER</v>
          </cell>
          <cell r="S28896" t="str">
            <v>NPKOB</v>
          </cell>
          <cell r="U28896" t="str">
            <v>NPK</v>
          </cell>
          <cell r="X28896" t="str">
            <v>United States</v>
          </cell>
          <cell r="AD28896" t="str">
            <v>2015</v>
          </cell>
          <cell r="AE28896" t="str">
            <v>1</v>
          </cell>
          <cell r="AF28896">
            <v>3</v>
          </cell>
        </row>
        <row r="28897">
          <cell r="C28897" t="str">
            <v>NORTH AMERICA</v>
          </cell>
          <cell r="D28897" t="str">
            <v>North America</v>
          </cell>
          <cell r="E28897" t="str">
            <v>DWS North America ANC</v>
          </cell>
          <cell r="N28897" t="str">
            <v>003.2015</v>
          </cell>
          <cell r="O28897" t="str">
            <v>TPP</v>
          </cell>
          <cell r="R28897" t="str">
            <v>NPK BLENDED</v>
          </cell>
          <cell r="S28897" t="str">
            <v>NPKOB</v>
          </cell>
          <cell r="U28897" t="str">
            <v>NPK</v>
          </cell>
          <cell r="X28897" t="str">
            <v>United States</v>
          </cell>
          <cell r="AD28897" t="str">
            <v>2015</v>
          </cell>
          <cell r="AE28897" t="str">
            <v>1</v>
          </cell>
          <cell r="AF28897">
            <v>3</v>
          </cell>
        </row>
        <row r="28898">
          <cell r="C28898" t="str">
            <v>NORTH AMERICA</v>
          </cell>
          <cell r="D28898" t="str">
            <v>North America</v>
          </cell>
          <cell r="E28898" t="str">
            <v>DWS North America ANC</v>
          </cell>
          <cell r="N28898" t="str">
            <v>003.2015</v>
          </cell>
          <cell r="O28898" t="str">
            <v>TPP</v>
          </cell>
          <cell r="R28898" t="str">
            <v>NPK OTHER</v>
          </cell>
          <cell r="S28898" t="str">
            <v>NPKOB</v>
          </cell>
          <cell r="U28898" t="str">
            <v>NPK</v>
          </cell>
          <cell r="X28898" t="str">
            <v>United States</v>
          </cell>
          <cell r="AD28898" t="str">
            <v>2015</v>
          </cell>
          <cell r="AE28898" t="str">
            <v>1</v>
          </cell>
          <cell r="AF28898">
            <v>3</v>
          </cell>
        </row>
        <row r="28899">
          <cell r="C28899" t="str">
            <v>NORTH AMERICA</v>
          </cell>
          <cell r="D28899" t="str">
            <v>North America</v>
          </cell>
          <cell r="E28899" t="str">
            <v>DWS North America ANC</v>
          </cell>
          <cell r="N28899" t="str">
            <v>003.2015</v>
          </cell>
          <cell r="O28899" t="str">
            <v>TPP</v>
          </cell>
          <cell r="R28899" t="str">
            <v>NK PRILLED/GRANULATE</v>
          </cell>
          <cell r="S28899" t="str">
            <v>NPKUN</v>
          </cell>
          <cell r="U28899" t="str">
            <v>NPK</v>
          </cell>
          <cell r="X28899" t="str">
            <v>Canada</v>
          </cell>
          <cell r="AD28899" t="str">
            <v>2015</v>
          </cell>
          <cell r="AE28899" t="str">
            <v>1</v>
          </cell>
          <cell r="AF28899">
            <v>3</v>
          </cell>
        </row>
        <row r="28900">
          <cell r="C28900" t="str">
            <v>NORTH AMERICA</v>
          </cell>
          <cell r="D28900" t="str">
            <v>North America</v>
          </cell>
          <cell r="E28900" t="str">
            <v>DWS North America ANC</v>
          </cell>
          <cell r="N28900" t="str">
            <v>003.2015</v>
          </cell>
          <cell r="O28900" t="str">
            <v>TPP</v>
          </cell>
          <cell r="R28900" t="str">
            <v>NK PRILLED/GRANULATE</v>
          </cell>
          <cell r="S28900" t="str">
            <v>NPKUN</v>
          </cell>
          <cell r="U28900" t="str">
            <v>NPK</v>
          </cell>
          <cell r="X28900" t="str">
            <v>United States</v>
          </cell>
          <cell r="AD28900" t="str">
            <v>2015</v>
          </cell>
          <cell r="AE28900" t="str">
            <v>1</v>
          </cell>
          <cell r="AF28900">
            <v>3</v>
          </cell>
        </row>
        <row r="28901">
          <cell r="C28901" t="str">
            <v>NORTH AMERICA</v>
          </cell>
          <cell r="D28901" t="str">
            <v>North America</v>
          </cell>
          <cell r="E28901" t="str">
            <v>DWS North America ANC</v>
          </cell>
          <cell r="N28901" t="str">
            <v>003.2015</v>
          </cell>
          <cell r="O28901" t="str">
            <v>TPP</v>
          </cell>
          <cell r="R28901" t="str">
            <v>DELTASPRAY SPECIALTI</v>
          </cell>
          <cell r="S28901" t="str">
            <v>OTFER</v>
          </cell>
          <cell r="U28901" t="str">
            <v>OTFER</v>
          </cell>
          <cell r="X28901" t="str">
            <v>United States</v>
          </cell>
          <cell r="AD28901" t="str">
            <v>2015</v>
          </cell>
          <cell r="AE28901" t="str">
            <v>1</v>
          </cell>
          <cell r="AF28901">
            <v>3</v>
          </cell>
        </row>
        <row r="28902">
          <cell r="C28902" t="str">
            <v>NORTH AMERICA</v>
          </cell>
          <cell r="D28902" t="str">
            <v>North America</v>
          </cell>
          <cell r="E28902" t="str">
            <v>DWS North America ANC</v>
          </cell>
          <cell r="N28902" t="str">
            <v>003.2015</v>
          </cell>
          <cell r="O28902" t="str">
            <v>TPP</v>
          </cell>
          <cell r="R28902" t="str">
            <v>POTASSIUM SULPHATE</v>
          </cell>
          <cell r="S28902" t="str">
            <v>MOSOP</v>
          </cell>
          <cell r="U28902" t="str">
            <v>OTFER</v>
          </cell>
          <cell r="X28902" t="str">
            <v>Canada</v>
          </cell>
          <cell r="AD28902" t="str">
            <v>2015</v>
          </cell>
          <cell r="AE28902" t="str">
            <v>1</v>
          </cell>
          <cell r="AF28902">
            <v>3</v>
          </cell>
        </row>
        <row r="28903">
          <cell r="C28903" t="str">
            <v>NORTH AMERICA</v>
          </cell>
          <cell r="D28903" t="str">
            <v>North America</v>
          </cell>
          <cell r="E28903" t="str">
            <v>DWS North America ANC</v>
          </cell>
          <cell r="N28903" t="str">
            <v>003.2015</v>
          </cell>
          <cell r="O28903" t="str">
            <v>TPP</v>
          </cell>
          <cell r="R28903" t="str">
            <v>POTASSIUM SULPHATE</v>
          </cell>
          <cell r="S28903" t="str">
            <v>MOSOP</v>
          </cell>
          <cell r="U28903" t="str">
            <v>OTFER</v>
          </cell>
          <cell r="X28903" t="str">
            <v>United States</v>
          </cell>
          <cell r="AD28903" t="str">
            <v>2015</v>
          </cell>
          <cell r="AE28903" t="str">
            <v>1</v>
          </cell>
          <cell r="AF28903">
            <v>3</v>
          </cell>
        </row>
        <row r="28904">
          <cell r="C28904" t="str">
            <v>NORTH AMERICA</v>
          </cell>
          <cell r="D28904" t="str">
            <v>North America</v>
          </cell>
          <cell r="E28904" t="str">
            <v>DWS North America ANC</v>
          </cell>
          <cell r="N28904" t="str">
            <v>003.2015</v>
          </cell>
          <cell r="O28904" t="str">
            <v>TPP</v>
          </cell>
          <cell r="R28904" t="str">
            <v>POTASSIUM CHLORIDE</v>
          </cell>
          <cell r="S28904" t="str">
            <v>MOSOP</v>
          </cell>
          <cell r="U28904" t="str">
            <v>OTFER</v>
          </cell>
          <cell r="X28904" t="str">
            <v>United States</v>
          </cell>
          <cell r="AD28904" t="str">
            <v>2015</v>
          </cell>
          <cell r="AE28904" t="str">
            <v>1</v>
          </cell>
          <cell r="AF28904">
            <v>3</v>
          </cell>
        </row>
        <row r="28905">
          <cell r="C28905" t="str">
            <v>NORTH AMERICA</v>
          </cell>
          <cell r="D28905" t="str">
            <v>North America</v>
          </cell>
          <cell r="E28905" t="str">
            <v>DWS North America ANC</v>
          </cell>
          <cell r="N28905" t="str">
            <v>003.2015</v>
          </cell>
          <cell r="O28905" t="str">
            <v>TPP</v>
          </cell>
          <cell r="R28905" t="str">
            <v>ORGANIC NPK</v>
          </cell>
          <cell r="S28905" t="str">
            <v>OTFER</v>
          </cell>
          <cell r="U28905" t="str">
            <v>OTFER</v>
          </cell>
          <cell r="X28905" t="str">
            <v>United States</v>
          </cell>
          <cell r="AD28905" t="str">
            <v>2015</v>
          </cell>
          <cell r="AE28905" t="str">
            <v>1</v>
          </cell>
          <cell r="AF28905">
            <v>3</v>
          </cell>
        </row>
        <row r="28906">
          <cell r="C28906" t="str">
            <v>NORTH AMERICA</v>
          </cell>
          <cell r="D28906" t="str">
            <v>North America</v>
          </cell>
          <cell r="E28906" t="str">
            <v>DWS North America ANC</v>
          </cell>
          <cell r="N28906" t="str">
            <v>003.2015</v>
          </cell>
          <cell r="O28906" t="str">
            <v>TPP</v>
          </cell>
          <cell r="R28906" t="str">
            <v>POTASSIUM SULPHATE S</v>
          </cell>
          <cell r="S28906" t="str">
            <v>MOSOP</v>
          </cell>
          <cell r="U28906" t="str">
            <v>OTFER</v>
          </cell>
          <cell r="X28906" t="str">
            <v>United States</v>
          </cell>
          <cell r="AD28906" t="str">
            <v>2015</v>
          </cell>
          <cell r="AE28906" t="str">
            <v>1</v>
          </cell>
          <cell r="AF28906">
            <v>3</v>
          </cell>
        </row>
        <row r="28907">
          <cell r="C28907" t="str">
            <v>NORTH AMERICA</v>
          </cell>
          <cell r="D28907" t="str">
            <v>North America</v>
          </cell>
          <cell r="E28907" t="str">
            <v>DWS North America ANC</v>
          </cell>
          <cell r="N28907" t="str">
            <v>004.2015</v>
          </cell>
          <cell r="O28907" t="str">
            <v>TPP</v>
          </cell>
          <cell r="R28907" t="str">
            <v>POTASSIUM NITRATE (K</v>
          </cell>
          <cell r="S28907" t="str">
            <v>OTFER</v>
          </cell>
          <cell r="U28907" t="str">
            <v>OTFER</v>
          </cell>
          <cell r="X28907" t="str">
            <v>United States</v>
          </cell>
          <cell r="AD28907" t="str">
            <v>2015</v>
          </cell>
          <cell r="AE28907" t="str">
            <v>2</v>
          </cell>
          <cell r="AF28907">
            <v>4</v>
          </cell>
        </row>
        <row r="28908">
          <cell r="C28908" t="str">
            <v>NORTH AMERICA</v>
          </cell>
          <cell r="D28908" t="str">
            <v>North America</v>
          </cell>
          <cell r="E28908" t="str">
            <v>DWS North America ANC</v>
          </cell>
          <cell r="N28908" t="str">
            <v>004.2015</v>
          </cell>
          <cell r="O28908" t="str">
            <v>TPP</v>
          </cell>
          <cell r="R28908" t="str">
            <v>SODIUM NITRATE (NA-S</v>
          </cell>
          <cell r="S28908" t="str">
            <v>NA-AN</v>
          </cell>
          <cell r="U28908" t="str">
            <v>OTFER</v>
          </cell>
          <cell r="X28908" t="str">
            <v>Canada</v>
          </cell>
          <cell r="AD28908" t="str">
            <v>2015</v>
          </cell>
          <cell r="AE28908" t="str">
            <v>2</v>
          </cell>
          <cell r="AF28908">
            <v>4</v>
          </cell>
        </row>
        <row r="28909">
          <cell r="C28909" t="str">
            <v>NORTH AMERICA</v>
          </cell>
          <cell r="D28909" t="str">
            <v>North America</v>
          </cell>
          <cell r="E28909" t="str">
            <v>DWS North America ANC</v>
          </cell>
          <cell r="N28909" t="str">
            <v>004.2015</v>
          </cell>
          <cell r="O28909" t="str">
            <v>TPP</v>
          </cell>
          <cell r="R28909" t="str">
            <v>SODIUM NITRATE (NA-S</v>
          </cell>
          <cell r="S28909" t="str">
            <v>NA-AN</v>
          </cell>
          <cell r="U28909" t="str">
            <v>OTFER</v>
          </cell>
          <cell r="X28909" t="str">
            <v>United States</v>
          </cell>
          <cell r="AD28909" t="str">
            <v>2015</v>
          </cell>
          <cell r="AE28909" t="str">
            <v>2</v>
          </cell>
          <cell r="AF28909">
            <v>4</v>
          </cell>
        </row>
        <row r="28910">
          <cell r="C28910" t="str">
            <v>NORTH AMERICA</v>
          </cell>
          <cell r="D28910" t="str">
            <v>North America</v>
          </cell>
          <cell r="E28910" t="str">
            <v>DWS North America ANC</v>
          </cell>
          <cell r="N28910" t="str">
            <v>004.2015</v>
          </cell>
          <cell r="O28910" t="str">
            <v>TPP</v>
          </cell>
          <cell r="R28910" t="str">
            <v>KNO3 (WATER SOLUBLE)</v>
          </cell>
          <cell r="S28910" t="str">
            <v>OTFER</v>
          </cell>
          <cell r="U28910" t="str">
            <v>OTFER</v>
          </cell>
          <cell r="X28910" t="str">
            <v>Canada</v>
          </cell>
          <cell r="AD28910" t="str">
            <v>2015</v>
          </cell>
          <cell r="AE28910" t="str">
            <v>2</v>
          </cell>
          <cell r="AF28910">
            <v>4</v>
          </cell>
        </row>
        <row r="28911">
          <cell r="C28911" t="str">
            <v>NORTH AMERICA</v>
          </cell>
          <cell r="D28911" t="str">
            <v>North America</v>
          </cell>
          <cell r="E28911" t="str">
            <v>DWS North America ANC</v>
          </cell>
          <cell r="N28911" t="str">
            <v>004.2015</v>
          </cell>
          <cell r="O28911" t="str">
            <v>TPP</v>
          </cell>
          <cell r="R28911" t="str">
            <v>KNO3 (WATER SOLUBLE)</v>
          </cell>
          <cell r="S28911" t="str">
            <v>OTFER</v>
          </cell>
          <cell r="U28911" t="str">
            <v>OTFER</v>
          </cell>
          <cell r="X28911" t="str">
            <v>United States</v>
          </cell>
          <cell r="AD28911" t="str">
            <v>2015</v>
          </cell>
          <cell r="AE28911" t="str">
            <v>2</v>
          </cell>
          <cell r="AF28911">
            <v>4</v>
          </cell>
        </row>
        <row r="28912">
          <cell r="C28912" t="str">
            <v>NORTH AMERICA</v>
          </cell>
          <cell r="D28912" t="str">
            <v>North America</v>
          </cell>
          <cell r="E28912" t="str">
            <v>DWS North America ANC</v>
          </cell>
          <cell r="N28912" t="str">
            <v>004.2015</v>
          </cell>
          <cell r="O28912" t="str">
            <v>TPP</v>
          </cell>
          <cell r="R28912" t="str">
            <v>NPK BLENDED</v>
          </cell>
          <cell r="S28912" t="str">
            <v>NPKOB</v>
          </cell>
          <cell r="U28912" t="str">
            <v>NPK</v>
          </cell>
          <cell r="X28912" t="str">
            <v>United States</v>
          </cell>
          <cell r="AD28912" t="str">
            <v>2015</v>
          </cell>
          <cell r="AE28912" t="str">
            <v>2</v>
          </cell>
          <cell r="AF28912">
            <v>4</v>
          </cell>
        </row>
        <row r="28913">
          <cell r="C28913" t="str">
            <v>NORTH AMERICA</v>
          </cell>
          <cell r="D28913" t="str">
            <v>North America</v>
          </cell>
          <cell r="E28913" t="str">
            <v>DWS North America ANC</v>
          </cell>
          <cell r="N28913" t="str">
            <v>004.2015</v>
          </cell>
          <cell r="O28913" t="str">
            <v>TPP</v>
          </cell>
          <cell r="R28913" t="str">
            <v>NK PRILLED/GRANULATE</v>
          </cell>
          <cell r="S28913" t="str">
            <v>NPKUN</v>
          </cell>
          <cell r="U28913" t="str">
            <v>NPK</v>
          </cell>
          <cell r="X28913" t="str">
            <v>United States</v>
          </cell>
          <cell r="AD28913" t="str">
            <v>2015</v>
          </cell>
          <cell r="AE28913" t="str">
            <v>2</v>
          </cell>
          <cell r="AF28913">
            <v>4</v>
          </cell>
        </row>
        <row r="28914">
          <cell r="C28914" t="str">
            <v>NORTH AMERICA</v>
          </cell>
          <cell r="D28914" t="str">
            <v>North America</v>
          </cell>
          <cell r="E28914" t="str">
            <v>DWS North America ANC</v>
          </cell>
          <cell r="N28914" t="str">
            <v>004.2015</v>
          </cell>
          <cell r="O28914" t="str">
            <v>TPP</v>
          </cell>
          <cell r="R28914" t="str">
            <v>POTASSIUM SULPHATE</v>
          </cell>
          <cell r="S28914" t="str">
            <v>MOSOP</v>
          </cell>
          <cell r="U28914" t="str">
            <v>OTFER</v>
          </cell>
          <cell r="X28914" t="str">
            <v>Canada</v>
          </cell>
          <cell r="AD28914" t="str">
            <v>2015</v>
          </cell>
          <cell r="AE28914" t="str">
            <v>2</v>
          </cell>
          <cell r="AF28914">
            <v>4</v>
          </cell>
        </row>
        <row r="28915">
          <cell r="C28915" t="str">
            <v>NORTH AMERICA</v>
          </cell>
          <cell r="D28915" t="str">
            <v>North America</v>
          </cell>
          <cell r="E28915" t="str">
            <v>DWS North America ANC</v>
          </cell>
          <cell r="N28915" t="str">
            <v>004.2015</v>
          </cell>
          <cell r="O28915" t="str">
            <v>TPP</v>
          </cell>
          <cell r="R28915" t="str">
            <v>POTASSIUM SULPHATE</v>
          </cell>
          <cell r="S28915" t="str">
            <v>MOSOP</v>
          </cell>
          <cell r="U28915" t="str">
            <v>OTFER</v>
          </cell>
          <cell r="X28915" t="str">
            <v>United States</v>
          </cell>
          <cell r="AD28915" t="str">
            <v>2015</v>
          </cell>
          <cell r="AE28915" t="str">
            <v>2</v>
          </cell>
          <cell r="AF28915">
            <v>4</v>
          </cell>
        </row>
        <row r="28916">
          <cell r="C28916" t="str">
            <v>NORTH AMERICA</v>
          </cell>
          <cell r="D28916" t="str">
            <v>North America</v>
          </cell>
          <cell r="E28916" t="str">
            <v>DWS North America ANC</v>
          </cell>
          <cell r="N28916" t="str">
            <v>004.2015</v>
          </cell>
          <cell r="O28916" t="str">
            <v>TPP</v>
          </cell>
          <cell r="R28916" t="str">
            <v>POTASSIUM CHLORIDE</v>
          </cell>
          <cell r="S28916" t="str">
            <v>MOSOP</v>
          </cell>
          <cell r="U28916" t="str">
            <v>OTFER</v>
          </cell>
          <cell r="X28916" t="str">
            <v>United States</v>
          </cell>
          <cell r="AD28916" t="str">
            <v>2015</v>
          </cell>
          <cell r="AE28916" t="str">
            <v>2</v>
          </cell>
          <cell r="AF28916">
            <v>4</v>
          </cell>
        </row>
        <row r="28917">
          <cell r="C28917" t="str">
            <v>NORTH AMERICA</v>
          </cell>
          <cell r="D28917" t="str">
            <v>North America</v>
          </cell>
          <cell r="E28917" t="str">
            <v>DWS North America ANC</v>
          </cell>
          <cell r="N28917" t="str">
            <v>004.2015</v>
          </cell>
          <cell r="O28917" t="str">
            <v>TPP</v>
          </cell>
          <cell r="R28917" t="str">
            <v>POTASSIUM SULPHATE S</v>
          </cell>
          <cell r="S28917" t="str">
            <v>MOSOP</v>
          </cell>
          <cell r="U28917" t="str">
            <v>OTFER</v>
          </cell>
          <cell r="X28917" t="str">
            <v>United States</v>
          </cell>
          <cell r="AD28917" t="str">
            <v>2015</v>
          </cell>
          <cell r="AE28917" t="str">
            <v>2</v>
          </cell>
          <cell r="AF28917">
            <v>4</v>
          </cell>
        </row>
        <row r="28918">
          <cell r="C28918" t="str">
            <v>NORTH AMERICA</v>
          </cell>
          <cell r="D28918" t="str">
            <v>North America</v>
          </cell>
          <cell r="E28918" t="str">
            <v>DWS North America ANC</v>
          </cell>
          <cell r="N28918" t="str">
            <v>004.2015</v>
          </cell>
          <cell r="O28918" t="str">
            <v>TPP</v>
          </cell>
          <cell r="R28918" t="str">
            <v>BORATES</v>
          </cell>
          <cell r="S28918" t="str">
            <v>OTFER</v>
          </cell>
          <cell r="U28918" t="str">
            <v>OTFER</v>
          </cell>
          <cell r="X28918" t="str">
            <v>United States</v>
          </cell>
          <cell r="AD28918" t="str">
            <v>2015</v>
          </cell>
          <cell r="AE28918" t="str">
            <v>2</v>
          </cell>
          <cell r="AF28918">
            <v>4</v>
          </cell>
        </row>
        <row r="28919">
          <cell r="C28919" t="str">
            <v>NORTH AMERICA</v>
          </cell>
          <cell r="D28919" t="str">
            <v>North America</v>
          </cell>
          <cell r="E28919" t="str">
            <v>DWS North America ANC</v>
          </cell>
          <cell r="N28919" t="str">
            <v>005.2015</v>
          </cell>
          <cell r="O28919" t="str">
            <v>TPP</v>
          </cell>
          <cell r="R28919" t="str">
            <v>POTASSIUM NITRATE (K</v>
          </cell>
          <cell r="S28919" t="str">
            <v>OTFER</v>
          </cell>
          <cell r="U28919" t="str">
            <v>OTFER</v>
          </cell>
          <cell r="X28919" t="str">
            <v>United States</v>
          </cell>
          <cell r="AD28919" t="str">
            <v>2015</v>
          </cell>
          <cell r="AE28919" t="str">
            <v>2</v>
          </cell>
          <cell r="AF28919">
            <v>5</v>
          </cell>
        </row>
        <row r="28920">
          <cell r="C28920" t="str">
            <v>NORTH AMERICA</v>
          </cell>
          <cell r="D28920" t="str">
            <v>North America</v>
          </cell>
          <cell r="E28920" t="str">
            <v>DWS North America ANC</v>
          </cell>
          <cell r="N28920" t="str">
            <v>005.2015</v>
          </cell>
          <cell r="O28920" t="str">
            <v>TPP</v>
          </cell>
          <cell r="R28920" t="str">
            <v>SODIUM NITRATE (NA-S</v>
          </cell>
          <cell r="S28920" t="str">
            <v>NA-AN</v>
          </cell>
          <cell r="U28920" t="str">
            <v>OTFER</v>
          </cell>
          <cell r="X28920" t="str">
            <v>United States</v>
          </cell>
          <cell r="AD28920" t="str">
            <v>2015</v>
          </cell>
          <cell r="AE28920" t="str">
            <v>2</v>
          </cell>
          <cell r="AF28920">
            <v>5</v>
          </cell>
        </row>
        <row r="28921">
          <cell r="C28921" t="str">
            <v>NORTH AMERICA</v>
          </cell>
          <cell r="D28921" t="str">
            <v>North America</v>
          </cell>
          <cell r="E28921" t="str">
            <v>DWS North America ANC</v>
          </cell>
          <cell r="N28921" t="str">
            <v>005.2015</v>
          </cell>
          <cell r="O28921" t="str">
            <v>TPP</v>
          </cell>
          <cell r="R28921" t="str">
            <v>KNO3 (WATER SOLUBLE)</v>
          </cell>
          <cell r="S28921" t="str">
            <v>OTFER</v>
          </cell>
          <cell r="U28921" t="str">
            <v>OTFER</v>
          </cell>
          <cell r="X28921" t="str">
            <v>Canada</v>
          </cell>
          <cell r="AD28921" t="str">
            <v>2015</v>
          </cell>
          <cell r="AE28921" t="str">
            <v>2</v>
          </cell>
          <cell r="AF28921">
            <v>5</v>
          </cell>
        </row>
        <row r="28922">
          <cell r="C28922" t="str">
            <v>NORTH AMERICA</v>
          </cell>
          <cell r="D28922" t="str">
            <v>North America</v>
          </cell>
          <cell r="E28922" t="str">
            <v>DWS North America ANC</v>
          </cell>
          <cell r="N28922" t="str">
            <v>005.2015</v>
          </cell>
          <cell r="O28922" t="str">
            <v>TPP</v>
          </cell>
          <cell r="R28922" t="str">
            <v>KNO3 (WATER SOLUBLE)</v>
          </cell>
          <cell r="S28922" t="str">
            <v>OTFER</v>
          </cell>
          <cell r="U28922" t="str">
            <v>OTFER</v>
          </cell>
          <cell r="X28922" t="str">
            <v>United States</v>
          </cell>
          <cell r="AD28922" t="str">
            <v>2015</v>
          </cell>
          <cell r="AE28922" t="str">
            <v>2</v>
          </cell>
          <cell r="AF28922">
            <v>5</v>
          </cell>
        </row>
        <row r="28923">
          <cell r="C28923" t="str">
            <v>NORTH AMERICA</v>
          </cell>
          <cell r="D28923" t="str">
            <v>North America</v>
          </cell>
          <cell r="E28923" t="str">
            <v>DWS North America ANC</v>
          </cell>
          <cell r="N28923" t="str">
            <v>005.2015</v>
          </cell>
          <cell r="O28923" t="str">
            <v>TPP</v>
          </cell>
          <cell r="R28923" t="str">
            <v>NPK BLENDED</v>
          </cell>
          <cell r="S28923" t="str">
            <v>NPKOB</v>
          </cell>
          <cell r="U28923" t="str">
            <v>NPK</v>
          </cell>
          <cell r="X28923" t="str">
            <v>United States</v>
          </cell>
          <cell r="AD28923" t="str">
            <v>2015</v>
          </cell>
          <cell r="AE28923" t="str">
            <v>2</v>
          </cell>
          <cell r="AF28923">
            <v>5</v>
          </cell>
        </row>
        <row r="28924">
          <cell r="C28924" t="str">
            <v>NORTH AMERICA</v>
          </cell>
          <cell r="D28924" t="str">
            <v>North America</v>
          </cell>
          <cell r="E28924" t="str">
            <v>DWS North America ANC</v>
          </cell>
          <cell r="N28924" t="str">
            <v>005.2015</v>
          </cell>
          <cell r="O28924" t="str">
            <v>TPP</v>
          </cell>
          <cell r="R28924" t="str">
            <v>NPK OTHER</v>
          </cell>
          <cell r="S28924" t="str">
            <v>NPKOB</v>
          </cell>
          <cell r="U28924" t="str">
            <v>NPK</v>
          </cell>
          <cell r="X28924" t="str">
            <v>United States</v>
          </cell>
          <cell r="AD28924" t="str">
            <v>2015</v>
          </cell>
          <cell r="AE28924" t="str">
            <v>2</v>
          </cell>
          <cell r="AF28924">
            <v>5</v>
          </cell>
        </row>
        <row r="28925">
          <cell r="C28925" t="str">
            <v>NORTH AMERICA</v>
          </cell>
          <cell r="D28925" t="str">
            <v>North America</v>
          </cell>
          <cell r="E28925" t="str">
            <v>DWS North America ANC</v>
          </cell>
          <cell r="N28925" t="str">
            <v>005.2015</v>
          </cell>
          <cell r="O28925" t="str">
            <v>TPP</v>
          </cell>
          <cell r="R28925" t="str">
            <v>NK PRILLED/GRANULATE</v>
          </cell>
          <cell r="S28925" t="str">
            <v>NPKUN</v>
          </cell>
          <cell r="U28925" t="str">
            <v>NPK</v>
          </cell>
          <cell r="X28925" t="str">
            <v>Canada</v>
          </cell>
          <cell r="AD28925" t="str">
            <v>2015</v>
          </cell>
          <cell r="AE28925" t="str">
            <v>2</v>
          </cell>
          <cell r="AF28925">
            <v>5</v>
          </cell>
        </row>
        <row r="28926">
          <cell r="C28926" t="str">
            <v>NORTH AMERICA</v>
          </cell>
          <cell r="D28926" t="str">
            <v>North America</v>
          </cell>
          <cell r="E28926" t="str">
            <v>DWS North America ANC</v>
          </cell>
          <cell r="N28926" t="str">
            <v>005.2015</v>
          </cell>
          <cell r="O28926" t="str">
            <v>TPP</v>
          </cell>
          <cell r="R28926" t="str">
            <v>NK PRILLED/GRANULATE</v>
          </cell>
          <cell r="S28926" t="str">
            <v>NPKUN</v>
          </cell>
          <cell r="U28926" t="str">
            <v>NPK</v>
          </cell>
          <cell r="X28926" t="str">
            <v>United States</v>
          </cell>
          <cell r="AD28926" t="str">
            <v>2015</v>
          </cell>
          <cell r="AE28926" t="str">
            <v>2</v>
          </cell>
          <cell r="AF28926">
            <v>5</v>
          </cell>
        </row>
        <row r="28927">
          <cell r="C28927" t="str">
            <v>NORTH AMERICA</v>
          </cell>
          <cell r="D28927" t="str">
            <v>North America</v>
          </cell>
          <cell r="E28927" t="str">
            <v>DWS North America ANC</v>
          </cell>
          <cell r="N28927" t="str">
            <v>005.2015</v>
          </cell>
          <cell r="O28927" t="str">
            <v>TPP</v>
          </cell>
          <cell r="R28927" t="str">
            <v>DELTASPRAY SPECIALTI</v>
          </cell>
          <cell r="S28927" t="str">
            <v>OTFER</v>
          </cell>
          <cell r="U28927" t="str">
            <v>OTFER</v>
          </cell>
          <cell r="X28927" t="str">
            <v>United States</v>
          </cell>
          <cell r="AD28927" t="str">
            <v>2015</v>
          </cell>
          <cell r="AE28927" t="str">
            <v>2</v>
          </cell>
          <cell r="AF28927">
            <v>5</v>
          </cell>
        </row>
        <row r="28928">
          <cell r="C28928" t="str">
            <v>NORTH AMERICA</v>
          </cell>
          <cell r="D28928" t="str">
            <v>North America</v>
          </cell>
          <cell r="E28928" t="str">
            <v>DWS North America ANC</v>
          </cell>
          <cell r="N28928" t="str">
            <v>005.2015</v>
          </cell>
          <cell r="O28928" t="str">
            <v>TPP</v>
          </cell>
          <cell r="R28928" t="str">
            <v>POTASSIUM SULPHATE</v>
          </cell>
          <cell r="S28928" t="str">
            <v>MOSOP</v>
          </cell>
          <cell r="U28928" t="str">
            <v>OTFER</v>
          </cell>
          <cell r="X28928" t="str">
            <v>Canada</v>
          </cell>
          <cell r="AD28928" t="str">
            <v>2015</v>
          </cell>
          <cell r="AE28928" t="str">
            <v>2</v>
          </cell>
          <cell r="AF28928">
            <v>5</v>
          </cell>
        </row>
        <row r="28929">
          <cell r="C28929" t="str">
            <v>NORTH AMERICA</v>
          </cell>
          <cell r="D28929" t="str">
            <v>North America</v>
          </cell>
          <cell r="E28929" t="str">
            <v>DWS North America ANC</v>
          </cell>
          <cell r="N28929" t="str">
            <v>005.2015</v>
          </cell>
          <cell r="O28929" t="str">
            <v>TPP</v>
          </cell>
          <cell r="R28929" t="str">
            <v>POTASSIUM SULPHATE</v>
          </cell>
          <cell r="S28929" t="str">
            <v>MOSOP</v>
          </cell>
          <cell r="U28929" t="str">
            <v>OTFER</v>
          </cell>
          <cell r="X28929" t="str">
            <v>United States</v>
          </cell>
          <cell r="AD28929" t="str">
            <v>2015</v>
          </cell>
          <cell r="AE28929" t="str">
            <v>2</v>
          </cell>
          <cell r="AF28929">
            <v>5</v>
          </cell>
        </row>
        <row r="28930">
          <cell r="C28930" t="str">
            <v>NORTH AMERICA</v>
          </cell>
          <cell r="D28930" t="str">
            <v>North America</v>
          </cell>
          <cell r="E28930" t="str">
            <v>DWS North America ANC</v>
          </cell>
          <cell r="N28930" t="str">
            <v>005.2015</v>
          </cell>
          <cell r="O28930" t="str">
            <v>TPP</v>
          </cell>
          <cell r="R28930" t="str">
            <v>POTASSIUM CHLORIDE</v>
          </cell>
          <cell r="S28930" t="str">
            <v>MOSOP</v>
          </cell>
          <cell r="U28930" t="str">
            <v>OTFER</v>
          </cell>
          <cell r="X28930" t="str">
            <v>United States</v>
          </cell>
          <cell r="AD28930" t="str">
            <v>2015</v>
          </cell>
          <cell r="AE28930" t="str">
            <v>2</v>
          </cell>
          <cell r="AF28930">
            <v>5</v>
          </cell>
        </row>
        <row r="28931">
          <cell r="C28931" t="str">
            <v>NORTH AMERICA</v>
          </cell>
          <cell r="D28931" t="str">
            <v>North America</v>
          </cell>
          <cell r="E28931" t="str">
            <v>DWS North America ANC</v>
          </cell>
          <cell r="N28931" t="str">
            <v>005.2015</v>
          </cell>
          <cell r="O28931" t="str">
            <v>TPP</v>
          </cell>
          <cell r="R28931" t="str">
            <v>ORGANIC NPK</v>
          </cell>
          <cell r="S28931" t="str">
            <v>OTFER</v>
          </cell>
          <cell r="U28931" t="str">
            <v>OTFER</v>
          </cell>
          <cell r="X28931" t="str">
            <v>United States</v>
          </cell>
          <cell r="AD28931" t="str">
            <v>2015</v>
          </cell>
          <cell r="AE28931" t="str">
            <v>2</v>
          </cell>
          <cell r="AF28931">
            <v>5</v>
          </cell>
        </row>
        <row r="28932">
          <cell r="C28932" t="str">
            <v>NORTH AMERICA</v>
          </cell>
          <cell r="D28932" t="str">
            <v>North America</v>
          </cell>
          <cell r="E28932" t="str">
            <v>DWS North America ANC</v>
          </cell>
          <cell r="N28932" t="str">
            <v>005.2015</v>
          </cell>
          <cell r="O28932" t="str">
            <v>TPP</v>
          </cell>
          <cell r="R28932" t="str">
            <v>POTASSIUM SULPHATE S</v>
          </cell>
          <cell r="S28932" t="str">
            <v>MOSOP</v>
          </cell>
          <cell r="U28932" t="str">
            <v>OTFER</v>
          </cell>
          <cell r="X28932" t="str">
            <v>United States</v>
          </cell>
          <cell r="AD28932" t="str">
            <v>2015</v>
          </cell>
          <cell r="AE28932" t="str">
            <v>2</v>
          </cell>
          <cell r="AF28932">
            <v>5</v>
          </cell>
        </row>
        <row r="28933">
          <cell r="C28933" t="str">
            <v>NORTH AMERICA</v>
          </cell>
          <cell r="D28933" t="str">
            <v>North America</v>
          </cell>
          <cell r="E28933" t="str">
            <v>DWS North America ANC</v>
          </cell>
          <cell r="N28933" t="str">
            <v>005.2015</v>
          </cell>
          <cell r="O28933" t="str">
            <v>TPP</v>
          </cell>
          <cell r="R28933" t="str">
            <v>BORATES</v>
          </cell>
          <cell r="S28933" t="str">
            <v>OTFER</v>
          </cell>
          <cell r="U28933" t="str">
            <v>OTFER</v>
          </cell>
          <cell r="X28933" t="str">
            <v>United States</v>
          </cell>
          <cell r="AD28933" t="str">
            <v>2015</v>
          </cell>
          <cell r="AE28933" t="str">
            <v>2</v>
          </cell>
          <cell r="AF28933">
            <v>5</v>
          </cell>
        </row>
        <row r="28934">
          <cell r="C28934" t="str">
            <v>NORTH AMERICA</v>
          </cell>
          <cell r="D28934" t="str">
            <v>North America</v>
          </cell>
          <cell r="E28934" t="str">
            <v>DWS North America ANC</v>
          </cell>
          <cell r="N28934" t="str">
            <v>005.2015</v>
          </cell>
          <cell r="O28934" t="str">
            <v>TPP</v>
          </cell>
          <cell r="R28934" t="str">
            <v>WATER SOLUBLE NPK/S</v>
          </cell>
          <cell r="S28934" t="str">
            <v>OTFER</v>
          </cell>
          <cell r="U28934" t="str">
            <v>OTFER</v>
          </cell>
          <cell r="X28934" t="str">
            <v>United States</v>
          </cell>
          <cell r="AD28934" t="str">
            <v>2015</v>
          </cell>
          <cell r="AE28934" t="str">
            <v>2</v>
          </cell>
          <cell r="AF28934">
            <v>5</v>
          </cell>
        </row>
        <row r="28935">
          <cell r="C28935" t="str">
            <v>NORTH AMERICA</v>
          </cell>
          <cell r="D28935" t="str">
            <v>North America</v>
          </cell>
          <cell r="E28935" t="str">
            <v>DWS North America ANC</v>
          </cell>
          <cell r="N28935" t="str">
            <v>006.2015</v>
          </cell>
          <cell r="O28935" t="str">
            <v>TPP</v>
          </cell>
          <cell r="R28935" t="str">
            <v>POTASSIUM NITRATE (K</v>
          </cell>
          <cell r="S28935" t="str">
            <v>OTFER</v>
          </cell>
          <cell r="U28935" t="str">
            <v>OTFER</v>
          </cell>
          <cell r="X28935" t="str">
            <v>United States</v>
          </cell>
          <cell r="AD28935" t="str">
            <v>2015</v>
          </cell>
          <cell r="AE28935" t="str">
            <v>2</v>
          </cell>
          <cell r="AF28935">
            <v>6</v>
          </cell>
        </row>
        <row r="28936">
          <cell r="C28936" t="str">
            <v>NORTH AMERICA</v>
          </cell>
          <cell r="D28936" t="str">
            <v>North America</v>
          </cell>
          <cell r="E28936" t="str">
            <v>DWS North America ANC</v>
          </cell>
          <cell r="N28936" t="str">
            <v>006.2015</v>
          </cell>
          <cell r="O28936" t="str">
            <v>TPP</v>
          </cell>
          <cell r="R28936" t="str">
            <v>SODIUM NITRATE (NA-S</v>
          </cell>
          <cell r="S28936" t="str">
            <v>NA-AN</v>
          </cell>
          <cell r="U28936" t="str">
            <v>OTFER</v>
          </cell>
          <cell r="X28936" t="str">
            <v>Canada</v>
          </cell>
          <cell r="AD28936" t="str">
            <v>2015</v>
          </cell>
          <cell r="AE28936" t="str">
            <v>2</v>
          </cell>
          <cell r="AF28936">
            <v>6</v>
          </cell>
        </row>
        <row r="28937">
          <cell r="C28937" t="str">
            <v>NORTH AMERICA</v>
          </cell>
          <cell r="D28937" t="str">
            <v>North America</v>
          </cell>
          <cell r="E28937" t="str">
            <v>DWS North America ANC</v>
          </cell>
          <cell r="N28937" t="str">
            <v>006.2015</v>
          </cell>
          <cell r="O28937" t="str">
            <v>TPP</v>
          </cell>
          <cell r="R28937" t="str">
            <v>SODIUM NITRATE (NA-S</v>
          </cell>
          <cell r="S28937" t="str">
            <v>NA-AN</v>
          </cell>
          <cell r="U28937" t="str">
            <v>OTFER</v>
          </cell>
          <cell r="X28937" t="str">
            <v>United States</v>
          </cell>
          <cell r="AD28937" t="str">
            <v>2015</v>
          </cell>
          <cell r="AE28937" t="str">
            <v>2</v>
          </cell>
          <cell r="AF28937">
            <v>6</v>
          </cell>
        </row>
        <row r="28938">
          <cell r="C28938" t="str">
            <v>NORTH AMERICA</v>
          </cell>
          <cell r="D28938" t="str">
            <v>North America</v>
          </cell>
          <cell r="E28938" t="str">
            <v>DWS North America ANC</v>
          </cell>
          <cell r="N28938" t="str">
            <v>006.2015</v>
          </cell>
          <cell r="O28938" t="str">
            <v>TPP</v>
          </cell>
          <cell r="R28938" t="str">
            <v>KNO3 (WATER SOLUBLE)</v>
          </cell>
          <cell r="S28938" t="str">
            <v>OTFER</v>
          </cell>
          <cell r="U28938" t="str">
            <v>OTFER</v>
          </cell>
          <cell r="X28938" t="str">
            <v>Canada</v>
          </cell>
          <cell r="AD28938" t="str">
            <v>2015</v>
          </cell>
          <cell r="AE28938" t="str">
            <v>2</v>
          </cell>
          <cell r="AF28938">
            <v>6</v>
          </cell>
        </row>
        <row r="28939">
          <cell r="C28939" t="str">
            <v>NORTH AMERICA</v>
          </cell>
          <cell r="D28939" t="str">
            <v>North America</v>
          </cell>
          <cell r="E28939" t="str">
            <v>DWS North America ANC</v>
          </cell>
          <cell r="N28939" t="str">
            <v>006.2015</v>
          </cell>
          <cell r="O28939" t="str">
            <v>TPP</v>
          </cell>
          <cell r="R28939" t="str">
            <v>KNO3 (WATER SOLUBLE)</v>
          </cell>
          <cell r="S28939" t="str">
            <v>OTFER</v>
          </cell>
          <cell r="U28939" t="str">
            <v>OTFER</v>
          </cell>
          <cell r="X28939" t="str">
            <v>United States</v>
          </cell>
          <cell r="AD28939" t="str">
            <v>2015</v>
          </cell>
          <cell r="AE28939" t="str">
            <v>2</v>
          </cell>
          <cell r="AF28939">
            <v>6</v>
          </cell>
        </row>
        <row r="28940">
          <cell r="C28940" t="str">
            <v>NORTH AMERICA</v>
          </cell>
          <cell r="D28940" t="str">
            <v>North America</v>
          </cell>
          <cell r="E28940" t="str">
            <v>DWS North America ANC</v>
          </cell>
          <cell r="N28940" t="str">
            <v>006.2015</v>
          </cell>
          <cell r="O28940" t="str">
            <v>TPP</v>
          </cell>
          <cell r="R28940" t="str">
            <v>NPK OTHER</v>
          </cell>
          <cell r="S28940" t="str">
            <v>NPKOB</v>
          </cell>
          <cell r="U28940" t="str">
            <v>NPK</v>
          </cell>
          <cell r="X28940" t="str">
            <v>United States</v>
          </cell>
          <cell r="AD28940" t="str">
            <v>2015</v>
          </cell>
          <cell r="AE28940" t="str">
            <v>2</v>
          </cell>
          <cell r="AF28940">
            <v>6</v>
          </cell>
        </row>
        <row r="28941">
          <cell r="C28941" t="str">
            <v>NORTH AMERICA</v>
          </cell>
          <cell r="D28941" t="str">
            <v>North America</v>
          </cell>
          <cell r="E28941" t="str">
            <v>DWS North America ANC</v>
          </cell>
          <cell r="N28941" t="str">
            <v>006.2015</v>
          </cell>
          <cell r="O28941" t="str">
            <v>TPP</v>
          </cell>
          <cell r="R28941" t="str">
            <v>NK PRILLED/GRANULATE</v>
          </cell>
          <cell r="S28941" t="str">
            <v>NPKUN</v>
          </cell>
          <cell r="U28941" t="str">
            <v>NPK</v>
          </cell>
          <cell r="X28941" t="str">
            <v>United States</v>
          </cell>
          <cell r="AD28941" t="str">
            <v>2015</v>
          </cell>
          <cell r="AE28941" t="str">
            <v>2</v>
          </cell>
          <cell r="AF28941">
            <v>6</v>
          </cell>
        </row>
        <row r="28942">
          <cell r="C28942" t="str">
            <v>NORTH AMERICA</v>
          </cell>
          <cell r="D28942" t="str">
            <v>North America</v>
          </cell>
          <cell r="E28942" t="str">
            <v>DWS North America ANC</v>
          </cell>
          <cell r="N28942" t="str">
            <v>006.2015</v>
          </cell>
          <cell r="O28942" t="str">
            <v>TPP</v>
          </cell>
          <cell r="R28942" t="str">
            <v>DELTASPRAY SPECIALTI</v>
          </cell>
          <cell r="S28942" t="str">
            <v>OTFER</v>
          </cell>
          <cell r="U28942" t="str">
            <v>OTFER</v>
          </cell>
          <cell r="X28942" t="str">
            <v>United States</v>
          </cell>
          <cell r="AD28942" t="str">
            <v>2015</v>
          </cell>
          <cell r="AE28942" t="str">
            <v>2</v>
          </cell>
          <cell r="AF28942">
            <v>6</v>
          </cell>
        </row>
        <row r="28943">
          <cell r="C28943" t="str">
            <v>NORTH AMERICA</v>
          </cell>
          <cell r="D28943" t="str">
            <v>North America</v>
          </cell>
          <cell r="E28943" t="str">
            <v>DWS North America ANC</v>
          </cell>
          <cell r="N28943" t="str">
            <v>006.2015</v>
          </cell>
          <cell r="O28943" t="str">
            <v>TPP</v>
          </cell>
          <cell r="R28943" t="str">
            <v>POTASSIUM SULPHATE</v>
          </cell>
          <cell r="S28943" t="str">
            <v>MOSOP</v>
          </cell>
          <cell r="U28943" t="str">
            <v>OTFER</v>
          </cell>
          <cell r="X28943" t="str">
            <v>Canada</v>
          </cell>
          <cell r="AD28943" t="str">
            <v>2015</v>
          </cell>
          <cell r="AE28943" t="str">
            <v>2</v>
          </cell>
          <cell r="AF28943">
            <v>6</v>
          </cell>
        </row>
        <row r="28944">
          <cell r="C28944" t="str">
            <v>NORTH AMERICA</v>
          </cell>
          <cell r="D28944" t="str">
            <v>North America</v>
          </cell>
          <cell r="E28944" t="str">
            <v>DWS North America ANC</v>
          </cell>
          <cell r="N28944" t="str">
            <v>006.2015</v>
          </cell>
          <cell r="O28944" t="str">
            <v>TPP</v>
          </cell>
          <cell r="R28944" t="str">
            <v>POTASSIUM SULPHATE</v>
          </cell>
          <cell r="S28944" t="str">
            <v>MOSOP</v>
          </cell>
          <cell r="U28944" t="str">
            <v>OTFER</v>
          </cell>
          <cell r="X28944" t="str">
            <v>United States</v>
          </cell>
          <cell r="AD28944" t="str">
            <v>2015</v>
          </cell>
          <cell r="AE28944" t="str">
            <v>2</v>
          </cell>
          <cell r="AF28944">
            <v>6</v>
          </cell>
        </row>
        <row r="28945">
          <cell r="C28945" t="str">
            <v>NORTH AMERICA</v>
          </cell>
          <cell r="D28945" t="str">
            <v>North America</v>
          </cell>
          <cell r="E28945" t="str">
            <v>DWS North America ANC</v>
          </cell>
          <cell r="N28945" t="str">
            <v>006.2015</v>
          </cell>
          <cell r="O28945" t="str">
            <v>TPP</v>
          </cell>
          <cell r="R28945" t="str">
            <v>POTASSIUM CHLORIDE</v>
          </cell>
          <cell r="S28945" t="str">
            <v>MOSOP</v>
          </cell>
          <cell r="U28945" t="str">
            <v>OTFER</v>
          </cell>
          <cell r="X28945" t="str">
            <v>United States</v>
          </cell>
          <cell r="AD28945" t="str">
            <v>2015</v>
          </cell>
          <cell r="AE28945" t="str">
            <v>2</v>
          </cell>
          <cell r="AF28945">
            <v>6</v>
          </cell>
        </row>
        <row r="28946">
          <cell r="C28946" t="str">
            <v>NORTH AMERICA</v>
          </cell>
          <cell r="D28946" t="str">
            <v>North America</v>
          </cell>
          <cell r="E28946" t="str">
            <v>DWS North America ANC</v>
          </cell>
          <cell r="N28946" t="str">
            <v>006.2015</v>
          </cell>
          <cell r="O28946" t="str">
            <v>TPP</v>
          </cell>
          <cell r="R28946" t="str">
            <v>ORGANIC NPK</v>
          </cell>
          <cell r="S28946" t="str">
            <v>OTFER</v>
          </cell>
          <cell r="U28946" t="str">
            <v>OTFER</v>
          </cell>
          <cell r="X28946" t="str">
            <v>United States</v>
          </cell>
          <cell r="AD28946" t="str">
            <v>2015</v>
          </cell>
          <cell r="AE28946" t="str">
            <v>2</v>
          </cell>
          <cell r="AF28946">
            <v>6</v>
          </cell>
        </row>
        <row r="28947">
          <cell r="C28947" t="str">
            <v>NORTH AMERICA</v>
          </cell>
          <cell r="D28947" t="str">
            <v>North America</v>
          </cell>
          <cell r="E28947" t="str">
            <v>DWS North America ANC</v>
          </cell>
          <cell r="N28947" t="str">
            <v>006.2015</v>
          </cell>
          <cell r="O28947" t="str">
            <v>TPP</v>
          </cell>
          <cell r="R28947" t="str">
            <v>POTASSIUM SULPHATE S</v>
          </cell>
          <cell r="S28947" t="str">
            <v>MOSOP</v>
          </cell>
          <cell r="U28947" t="str">
            <v>OTFER</v>
          </cell>
          <cell r="X28947" t="str">
            <v>United States</v>
          </cell>
          <cell r="AD28947" t="str">
            <v>2015</v>
          </cell>
          <cell r="AE28947" t="str">
            <v>2</v>
          </cell>
          <cell r="AF28947">
            <v>6</v>
          </cell>
        </row>
        <row r="28948">
          <cell r="C28948" t="str">
            <v>NORTH AMERICA</v>
          </cell>
          <cell r="D28948" t="str">
            <v>North America</v>
          </cell>
          <cell r="E28948" t="str">
            <v>DWS North America ANC</v>
          </cell>
          <cell r="N28948" t="str">
            <v>006.2015</v>
          </cell>
          <cell r="O28948" t="str">
            <v>TPP</v>
          </cell>
          <cell r="R28948" t="str">
            <v>BORATES</v>
          </cell>
          <cell r="S28948" t="str">
            <v>OTFER</v>
          </cell>
          <cell r="U28948" t="str">
            <v>OTFER</v>
          </cell>
          <cell r="X28948" t="str">
            <v>United States</v>
          </cell>
          <cell r="AD28948" t="str">
            <v>2015</v>
          </cell>
          <cell r="AE28948" t="str">
            <v>2</v>
          </cell>
          <cell r="AF28948">
            <v>6</v>
          </cell>
        </row>
        <row r="28949">
          <cell r="C28949" t="str">
            <v>NORTH AMERICA</v>
          </cell>
          <cell r="D28949" t="str">
            <v>North America</v>
          </cell>
          <cell r="E28949" t="str">
            <v>DWS North America ANC</v>
          </cell>
          <cell r="N28949" t="str">
            <v>006.2015</v>
          </cell>
          <cell r="O28949" t="str">
            <v>TPP</v>
          </cell>
          <cell r="R28949" t="str">
            <v>WATER SOLUBLE NPK/S</v>
          </cell>
          <cell r="S28949" t="str">
            <v>OTFER</v>
          </cell>
          <cell r="U28949" t="str">
            <v>OTFER</v>
          </cell>
          <cell r="X28949" t="str">
            <v>United States</v>
          </cell>
          <cell r="AD28949" t="str">
            <v>2015</v>
          </cell>
          <cell r="AE28949" t="str">
            <v>2</v>
          </cell>
          <cell r="AF28949">
            <v>6</v>
          </cell>
        </row>
        <row r="28950">
          <cell r="C28950" t="str">
            <v>NORTH AMERICA</v>
          </cell>
          <cell r="D28950" t="str">
            <v>North America</v>
          </cell>
          <cell r="E28950" t="str">
            <v>DWS North America ANC</v>
          </cell>
          <cell r="N28950" t="str">
            <v>007.2015</v>
          </cell>
          <cell r="O28950" t="str">
            <v>TPP</v>
          </cell>
          <cell r="R28950" t="str">
            <v>POTASSIUM NITRATE (K</v>
          </cell>
          <cell r="S28950" t="str">
            <v>OTFER</v>
          </cell>
          <cell r="U28950" t="str">
            <v>OTFER</v>
          </cell>
          <cell r="X28950" t="str">
            <v>United States</v>
          </cell>
          <cell r="AD28950" t="str">
            <v>2015</v>
          </cell>
          <cell r="AE28950" t="str">
            <v>3</v>
          </cell>
          <cell r="AF28950">
            <v>7</v>
          </cell>
        </row>
        <row r="28951">
          <cell r="C28951" t="str">
            <v>NORTH AMERICA</v>
          </cell>
          <cell r="D28951" t="str">
            <v>North America</v>
          </cell>
          <cell r="E28951" t="str">
            <v>DWS North America ANC</v>
          </cell>
          <cell r="N28951" t="str">
            <v>007.2015</v>
          </cell>
          <cell r="O28951" t="str">
            <v>TPP</v>
          </cell>
          <cell r="R28951" t="str">
            <v>SODIUM NITRATE (NA-S</v>
          </cell>
          <cell r="S28951" t="str">
            <v>NA-AN</v>
          </cell>
          <cell r="U28951" t="str">
            <v>OTFER</v>
          </cell>
          <cell r="X28951" t="str">
            <v>United States</v>
          </cell>
          <cell r="AD28951" t="str">
            <v>2015</v>
          </cell>
          <cell r="AE28951" t="str">
            <v>3</v>
          </cell>
          <cell r="AF28951">
            <v>7</v>
          </cell>
        </row>
        <row r="28952">
          <cell r="C28952" t="str">
            <v>NORTH AMERICA</v>
          </cell>
          <cell r="D28952" t="str">
            <v>North America</v>
          </cell>
          <cell r="E28952" t="str">
            <v>DWS North America ANC</v>
          </cell>
          <cell r="N28952" t="str">
            <v>007.2015</v>
          </cell>
          <cell r="O28952" t="str">
            <v>TPP</v>
          </cell>
          <cell r="R28952" t="str">
            <v>KNO3 (WATER SOLUBLE)</v>
          </cell>
          <cell r="S28952" t="str">
            <v>OTFER</v>
          </cell>
          <cell r="U28952" t="str">
            <v>OTFER</v>
          </cell>
          <cell r="X28952" t="str">
            <v>Canada</v>
          </cell>
          <cell r="AD28952" t="str">
            <v>2015</v>
          </cell>
          <cell r="AE28952" t="str">
            <v>3</v>
          </cell>
          <cell r="AF28952">
            <v>7</v>
          </cell>
        </row>
        <row r="28953">
          <cell r="C28953" t="str">
            <v>NORTH AMERICA</v>
          </cell>
          <cell r="D28953" t="str">
            <v>North America</v>
          </cell>
          <cell r="E28953" t="str">
            <v>DWS North America ANC</v>
          </cell>
          <cell r="N28953" t="str">
            <v>007.2015</v>
          </cell>
          <cell r="O28953" t="str">
            <v>TPP</v>
          </cell>
          <cell r="R28953" t="str">
            <v>KNO3 (WATER SOLUBLE)</v>
          </cell>
          <cell r="S28953" t="str">
            <v>OTFER</v>
          </cell>
          <cell r="U28953" t="str">
            <v>OTFER</v>
          </cell>
          <cell r="X28953" t="str">
            <v>United States</v>
          </cell>
          <cell r="AD28953" t="str">
            <v>2015</v>
          </cell>
          <cell r="AE28953" t="str">
            <v>3</v>
          </cell>
          <cell r="AF28953">
            <v>7</v>
          </cell>
        </row>
        <row r="28954">
          <cell r="C28954" t="str">
            <v>NORTH AMERICA</v>
          </cell>
          <cell r="D28954" t="str">
            <v>North America</v>
          </cell>
          <cell r="E28954" t="str">
            <v>DWS North America ANC</v>
          </cell>
          <cell r="N28954" t="str">
            <v>007.2015</v>
          </cell>
          <cell r="O28954" t="str">
            <v>TPP</v>
          </cell>
          <cell r="R28954" t="str">
            <v>POTASSIUM SULPHATE</v>
          </cell>
          <cell r="S28954" t="str">
            <v>MOSOP</v>
          </cell>
          <cell r="U28954" t="str">
            <v>OTFER</v>
          </cell>
          <cell r="X28954" t="str">
            <v>Canada</v>
          </cell>
          <cell r="AD28954" t="str">
            <v>2015</v>
          </cell>
          <cell r="AE28954" t="str">
            <v>3</v>
          </cell>
          <cell r="AF28954">
            <v>7</v>
          </cell>
        </row>
        <row r="28955">
          <cell r="C28955" t="str">
            <v>NORTH AMERICA</v>
          </cell>
          <cell r="D28955" t="str">
            <v>North America</v>
          </cell>
          <cell r="E28955" t="str">
            <v>DWS North America ANC</v>
          </cell>
          <cell r="N28955" t="str">
            <v>007.2015</v>
          </cell>
          <cell r="O28955" t="str">
            <v>TPP</v>
          </cell>
          <cell r="R28955" t="str">
            <v>POTASSIUM SULPHATE</v>
          </cell>
          <cell r="S28955" t="str">
            <v>MOSOP</v>
          </cell>
          <cell r="U28955" t="str">
            <v>OTFER</v>
          </cell>
          <cell r="X28955" t="str">
            <v>United States</v>
          </cell>
          <cell r="AD28955" t="str">
            <v>2015</v>
          </cell>
          <cell r="AE28955" t="str">
            <v>3</v>
          </cell>
          <cell r="AF28955">
            <v>7</v>
          </cell>
        </row>
        <row r="28956">
          <cell r="C28956" t="str">
            <v>NORTH AMERICA</v>
          </cell>
          <cell r="D28956" t="str">
            <v>North America</v>
          </cell>
          <cell r="E28956" t="str">
            <v>DWS North America ANC</v>
          </cell>
          <cell r="N28956" t="str">
            <v>007.2015</v>
          </cell>
          <cell r="O28956" t="str">
            <v>TPP</v>
          </cell>
          <cell r="R28956" t="str">
            <v>POTASSIUM CHLORIDE</v>
          </cell>
          <cell r="S28956" t="str">
            <v>MOSOP</v>
          </cell>
          <cell r="U28956" t="str">
            <v>OTFER</v>
          </cell>
          <cell r="X28956" t="str">
            <v>United States</v>
          </cell>
          <cell r="AD28956" t="str">
            <v>2015</v>
          </cell>
          <cell r="AE28956" t="str">
            <v>3</v>
          </cell>
          <cell r="AF28956">
            <v>7</v>
          </cell>
        </row>
        <row r="28957">
          <cell r="C28957" t="str">
            <v>NORTH AMERICA</v>
          </cell>
          <cell r="D28957" t="str">
            <v>North America</v>
          </cell>
          <cell r="E28957" t="str">
            <v>DWS North America ANC</v>
          </cell>
          <cell r="N28957" t="str">
            <v>007.2015</v>
          </cell>
          <cell r="O28957" t="str">
            <v>TPP</v>
          </cell>
          <cell r="R28957" t="str">
            <v>ORGANIC NPK</v>
          </cell>
          <cell r="S28957" t="str">
            <v>OTFER</v>
          </cell>
          <cell r="U28957" t="str">
            <v>OTFER</v>
          </cell>
          <cell r="X28957" t="str">
            <v>United States</v>
          </cell>
          <cell r="AD28957" t="str">
            <v>2015</v>
          </cell>
          <cell r="AE28957" t="str">
            <v>3</v>
          </cell>
          <cell r="AF28957">
            <v>7</v>
          </cell>
        </row>
        <row r="28958">
          <cell r="C28958" t="str">
            <v>NORTH AMERICA</v>
          </cell>
          <cell r="D28958" t="str">
            <v>North America</v>
          </cell>
          <cell r="E28958" t="str">
            <v>DWS North America ANC</v>
          </cell>
          <cell r="N28958" t="str">
            <v>007.2015</v>
          </cell>
          <cell r="O28958" t="str">
            <v>TPP</v>
          </cell>
          <cell r="R28958" t="str">
            <v>POTASSIUM SULPHATE S</v>
          </cell>
          <cell r="S28958" t="str">
            <v>MOSOP</v>
          </cell>
          <cell r="U28958" t="str">
            <v>OTFER</v>
          </cell>
          <cell r="X28958" t="str">
            <v>United States</v>
          </cell>
          <cell r="AD28958" t="str">
            <v>2015</v>
          </cell>
          <cell r="AE28958" t="str">
            <v>3</v>
          </cell>
          <cell r="AF28958">
            <v>7</v>
          </cell>
        </row>
        <row r="28959">
          <cell r="C28959" t="str">
            <v>NORTH AMERICA</v>
          </cell>
          <cell r="D28959" t="str">
            <v>North America</v>
          </cell>
          <cell r="E28959" t="str">
            <v>DWS North America ANC</v>
          </cell>
          <cell r="N28959" t="str">
            <v>008.2015</v>
          </cell>
          <cell r="O28959" t="str">
            <v>TPP</v>
          </cell>
          <cell r="R28959" t="str">
            <v>POTASSIUM NITRATE (K</v>
          </cell>
          <cell r="S28959" t="str">
            <v>OTFER</v>
          </cell>
          <cell r="U28959" t="str">
            <v>OTFER</v>
          </cell>
          <cell r="X28959" t="str">
            <v>United States</v>
          </cell>
          <cell r="AD28959" t="str">
            <v>2015</v>
          </cell>
          <cell r="AE28959" t="str">
            <v>3</v>
          </cell>
          <cell r="AF28959">
            <v>8</v>
          </cell>
        </row>
        <row r="28960">
          <cell r="C28960" t="str">
            <v>NORTH AMERICA</v>
          </cell>
          <cell r="D28960" t="str">
            <v>North America</v>
          </cell>
          <cell r="E28960" t="str">
            <v>DWS North America ANC</v>
          </cell>
          <cell r="N28960" t="str">
            <v>008.2015</v>
          </cell>
          <cell r="O28960" t="str">
            <v>TPP</v>
          </cell>
          <cell r="R28960" t="str">
            <v>SODIUM NITRATE (NA-S</v>
          </cell>
          <cell r="S28960" t="str">
            <v>NA-AN</v>
          </cell>
          <cell r="U28960" t="str">
            <v>OTFER</v>
          </cell>
          <cell r="X28960" t="str">
            <v>United States</v>
          </cell>
          <cell r="AD28960" t="str">
            <v>2015</v>
          </cell>
          <cell r="AE28960" t="str">
            <v>3</v>
          </cell>
          <cell r="AF28960">
            <v>8</v>
          </cell>
        </row>
        <row r="28961">
          <cell r="C28961" t="str">
            <v>NORTH AMERICA</v>
          </cell>
          <cell r="D28961" t="str">
            <v>North America</v>
          </cell>
          <cell r="E28961" t="str">
            <v>DWS North America ANC</v>
          </cell>
          <cell r="N28961" t="str">
            <v>008.2015</v>
          </cell>
          <cell r="O28961" t="str">
            <v>TPP</v>
          </cell>
          <cell r="R28961" t="str">
            <v>KNO3 (WATER SOLUBLE)</v>
          </cell>
          <cell r="S28961" t="str">
            <v>OTFER</v>
          </cell>
          <cell r="U28961" t="str">
            <v>OTFER</v>
          </cell>
          <cell r="X28961" t="str">
            <v>Canada</v>
          </cell>
          <cell r="AD28961" t="str">
            <v>2015</v>
          </cell>
          <cell r="AE28961" t="str">
            <v>3</v>
          </cell>
          <cell r="AF28961">
            <v>8</v>
          </cell>
        </row>
        <row r="28962">
          <cell r="C28962" t="str">
            <v>NORTH AMERICA</v>
          </cell>
          <cell r="D28962" t="str">
            <v>North America</v>
          </cell>
          <cell r="E28962" t="str">
            <v>DWS North America ANC</v>
          </cell>
          <cell r="N28962" t="str">
            <v>008.2015</v>
          </cell>
          <cell r="O28962" t="str">
            <v>TPP</v>
          </cell>
          <cell r="R28962" t="str">
            <v>KNO3 (WATER SOLUBLE)</v>
          </cell>
          <cell r="S28962" t="str">
            <v>OTFER</v>
          </cell>
          <cell r="U28962" t="str">
            <v>OTFER</v>
          </cell>
          <cell r="X28962" t="str">
            <v>United States</v>
          </cell>
          <cell r="AD28962" t="str">
            <v>2015</v>
          </cell>
          <cell r="AE28962" t="str">
            <v>3</v>
          </cell>
          <cell r="AF28962">
            <v>8</v>
          </cell>
        </row>
        <row r="28963">
          <cell r="C28963" t="str">
            <v>NORTH AMERICA</v>
          </cell>
          <cell r="D28963" t="str">
            <v>North America</v>
          </cell>
          <cell r="E28963" t="str">
            <v>DWS North America ANC</v>
          </cell>
          <cell r="N28963" t="str">
            <v>008.2015</v>
          </cell>
          <cell r="O28963" t="str">
            <v>TPP</v>
          </cell>
          <cell r="R28963" t="str">
            <v>NP OTHER</v>
          </cell>
          <cell r="S28963" t="str">
            <v>NPKOB</v>
          </cell>
          <cell r="U28963" t="str">
            <v>NPK</v>
          </cell>
          <cell r="X28963" t="str">
            <v>United States</v>
          </cell>
          <cell r="AD28963" t="str">
            <v>2015</v>
          </cell>
          <cell r="AE28963" t="str">
            <v>3</v>
          </cell>
          <cell r="AF28963">
            <v>8</v>
          </cell>
        </row>
        <row r="28964">
          <cell r="C28964" t="str">
            <v>NORTH AMERICA</v>
          </cell>
          <cell r="D28964" t="str">
            <v>North America</v>
          </cell>
          <cell r="E28964" t="str">
            <v>DWS North America ANC</v>
          </cell>
          <cell r="N28964" t="str">
            <v>008.2015</v>
          </cell>
          <cell r="O28964" t="str">
            <v>TPP</v>
          </cell>
          <cell r="R28964" t="str">
            <v>NPK BLENDED</v>
          </cell>
          <cell r="S28964" t="str">
            <v>NPKOB</v>
          </cell>
          <cell r="U28964" t="str">
            <v>NPK</v>
          </cell>
          <cell r="X28964" t="str">
            <v>United States</v>
          </cell>
          <cell r="AD28964" t="str">
            <v>2015</v>
          </cell>
          <cell r="AE28964" t="str">
            <v>3</v>
          </cell>
          <cell r="AF28964">
            <v>8</v>
          </cell>
        </row>
        <row r="28965">
          <cell r="C28965" t="str">
            <v>NORTH AMERICA</v>
          </cell>
          <cell r="D28965" t="str">
            <v>North America</v>
          </cell>
          <cell r="E28965" t="str">
            <v>DWS North America ANC</v>
          </cell>
          <cell r="N28965" t="str">
            <v>008.2015</v>
          </cell>
          <cell r="O28965" t="str">
            <v>TPP</v>
          </cell>
          <cell r="R28965" t="str">
            <v>NPK OTHER</v>
          </cell>
          <cell r="S28965" t="str">
            <v>NPKOB</v>
          </cell>
          <cell r="U28965" t="str">
            <v>NPK</v>
          </cell>
          <cell r="X28965" t="str">
            <v>United States</v>
          </cell>
          <cell r="AD28965" t="str">
            <v>2015</v>
          </cell>
          <cell r="AE28965" t="str">
            <v>3</v>
          </cell>
          <cell r="AF28965">
            <v>8</v>
          </cell>
        </row>
        <row r="28966">
          <cell r="C28966" t="str">
            <v>NORTH AMERICA</v>
          </cell>
          <cell r="D28966" t="str">
            <v>North America</v>
          </cell>
          <cell r="E28966" t="str">
            <v>DWS North America ANC</v>
          </cell>
          <cell r="N28966" t="str">
            <v>008.2015</v>
          </cell>
          <cell r="O28966" t="str">
            <v>TPP</v>
          </cell>
          <cell r="R28966" t="str">
            <v>POTASSIUM SULPHATE</v>
          </cell>
          <cell r="S28966" t="str">
            <v>MOSOP</v>
          </cell>
          <cell r="U28966" t="str">
            <v>OTFER</v>
          </cell>
          <cell r="X28966" t="str">
            <v>Canada</v>
          </cell>
          <cell r="AD28966" t="str">
            <v>2015</v>
          </cell>
          <cell r="AE28966" t="str">
            <v>3</v>
          </cell>
          <cell r="AF28966">
            <v>8</v>
          </cell>
        </row>
        <row r="28967">
          <cell r="C28967" t="str">
            <v>NORTH AMERICA</v>
          </cell>
          <cell r="D28967" t="str">
            <v>North America</v>
          </cell>
          <cell r="E28967" t="str">
            <v>DWS North America ANC</v>
          </cell>
          <cell r="N28967" t="str">
            <v>008.2015</v>
          </cell>
          <cell r="O28967" t="str">
            <v>TPP</v>
          </cell>
          <cell r="R28967" t="str">
            <v>POTASSIUM SULPHATE</v>
          </cell>
          <cell r="S28967" t="str">
            <v>MOSOP</v>
          </cell>
          <cell r="U28967" t="str">
            <v>OTFER</v>
          </cell>
          <cell r="X28967" t="str">
            <v>United States</v>
          </cell>
          <cell r="AD28967" t="str">
            <v>2015</v>
          </cell>
          <cell r="AE28967" t="str">
            <v>3</v>
          </cell>
          <cell r="AF28967">
            <v>8</v>
          </cell>
        </row>
        <row r="28968">
          <cell r="C28968" t="str">
            <v>NORTH AMERICA</v>
          </cell>
          <cell r="D28968" t="str">
            <v>North America</v>
          </cell>
          <cell r="E28968" t="str">
            <v>DWS North America ANC</v>
          </cell>
          <cell r="N28968" t="str">
            <v>008.2015</v>
          </cell>
          <cell r="O28968" t="str">
            <v>TPP</v>
          </cell>
          <cell r="R28968" t="str">
            <v>POTASSIUM CHLORIDE</v>
          </cell>
          <cell r="S28968" t="str">
            <v>MOSOP</v>
          </cell>
          <cell r="U28968" t="str">
            <v>OTFER</v>
          </cell>
          <cell r="X28968" t="str">
            <v>United States</v>
          </cell>
          <cell r="AD28968" t="str">
            <v>2015</v>
          </cell>
          <cell r="AE28968" t="str">
            <v>3</v>
          </cell>
          <cell r="AF28968">
            <v>8</v>
          </cell>
        </row>
        <row r="28969">
          <cell r="C28969" t="str">
            <v>NORTH AMERICA</v>
          </cell>
          <cell r="D28969" t="str">
            <v>North America</v>
          </cell>
          <cell r="E28969" t="str">
            <v>DWS North America ANC</v>
          </cell>
          <cell r="N28969" t="str">
            <v>008.2015</v>
          </cell>
          <cell r="O28969" t="str">
            <v>TPP</v>
          </cell>
          <cell r="R28969" t="str">
            <v>ORGANIC NPK</v>
          </cell>
          <cell r="S28969" t="str">
            <v>OTFER</v>
          </cell>
          <cell r="U28969" t="str">
            <v>OTFER</v>
          </cell>
          <cell r="X28969" t="str">
            <v>United States</v>
          </cell>
          <cell r="AD28969" t="str">
            <v>2015</v>
          </cell>
          <cell r="AE28969" t="str">
            <v>3</v>
          </cell>
          <cell r="AF28969">
            <v>8</v>
          </cell>
        </row>
        <row r="28970">
          <cell r="C28970" t="str">
            <v>NORTH AMERICA</v>
          </cell>
          <cell r="D28970" t="str">
            <v>North America</v>
          </cell>
          <cell r="E28970" t="str">
            <v>DWS North America ANC</v>
          </cell>
          <cell r="N28970" t="str">
            <v>008.2015</v>
          </cell>
          <cell r="O28970" t="str">
            <v>TPP</v>
          </cell>
          <cell r="R28970" t="str">
            <v>POTASSIUM SULPHATE S</v>
          </cell>
          <cell r="S28970" t="str">
            <v>MOSOP</v>
          </cell>
          <cell r="U28970" t="str">
            <v>OTFER</v>
          </cell>
          <cell r="X28970" t="str">
            <v>United States</v>
          </cell>
          <cell r="AD28970" t="str">
            <v>2015</v>
          </cell>
          <cell r="AE28970" t="str">
            <v>3</v>
          </cell>
          <cell r="AF28970">
            <v>8</v>
          </cell>
        </row>
        <row r="28971">
          <cell r="C28971" t="str">
            <v>NORTH AMERICA</v>
          </cell>
          <cell r="D28971" t="str">
            <v>North America</v>
          </cell>
          <cell r="E28971" t="str">
            <v>DWS North America ANC</v>
          </cell>
          <cell r="N28971" t="str">
            <v>009.2015</v>
          </cell>
          <cell r="O28971" t="str">
            <v>TPP</v>
          </cell>
          <cell r="R28971" t="str">
            <v>POTASSIUM NITRATE (K</v>
          </cell>
          <cell r="S28971" t="str">
            <v>OTFER</v>
          </cell>
          <cell r="U28971" t="str">
            <v>OTFER</v>
          </cell>
          <cell r="X28971" t="str">
            <v>United States</v>
          </cell>
          <cell r="AD28971" t="str">
            <v>2015</v>
          </cell>
          <cell r="AE28971" t="str">
            <v>3</v>
          </cell>
          <cell r="AF28971">
            <v>9</v>
          </cell>
        </row>
        <row r="28972">
          <cell r="C28972" t="str">
            <v>NORTH AMERICA</v>
          </cell>
          <cell r="D28972" t="str">
            <v>North America</v>
          </cell>
          <cell r="E28972" t="str">
            <v>DWS North America ANC</v>
          </cell>
          <cell r="N28972" t="str">
            <v>009.2015</v>
          </cell>
          <cell r="O28972" t="str">
            <v>TPP</v>
          </cell>
          <cell r="R28972" t="str">
            <v>SODIUM NITRATE (NA-S</v>
          </cell>
          <cell r="S28972" t="str">
            <v>NA-AN</v>
          </cell>
          <cell r="U28972" t="str">
            <v>OTFER</v>
          </cell>
          <cell r="X28972" t="str">
            <v>United States</v>
          </cell>
          <cell r="AD28972" t="str">
            <v>2015</v>
          </cell>
          <cell r="AE28972" t="str">
            <v>3</v>
          </cell>
          <cell r="AF28972">
            <v>9</v>
          </cell>
        </row>
        <row r="28973">
          <cell r="C28973" t="str">
            <v>NORTH AMERICA</v>
          </cell>
          <cell r="D28973" t="str">
            <v>North America</v>
          </cell>
          <cell r="E28973" t="str">
            <v>DWS North America ANC</v>
          </cell>
          <cell r="N28973" t="str">
            <v>009.2015</v>
          </cell>
          <cell r="O28973" t="str">
            <v>TPP</v>
          </cell>
          <cell r="R28973" t="str">
            <v>KNO3 (WATER SOLUBLE)</v>
          </cell>
          <cell r="S28973" t="str">
            <v>OTFER</v>
          </cell>
          <cell r="U28973" t="str">
            <v>OTFER</v>
          </cell>
          <cell r="X28973" t="str">
            <v>Canada</v>
          </cell>
          <cell r="AD28973" t="str">
            <v>2015</v>
          </cell>
          <cell r="AE28973" t="str">
            <v>3</v>
          </cell>
          <cell r="AF28973">
            <v>9</v>
          </cell>
        </row>
        <row r="28974">
          <cell r="C28974" t="str">
            <v>NORTH AMERICA</v>
          </cell>
          <cell r="D28974" t="str">
            <v>North America</v>
          </cell>
          <cell r="E28974" t="str">
            <v>DWS North America ANC</v>
          </cell>
          <cell r="N28974" t="str">
            <v>009.2015</v>
          </cell>
          <cell r="O28974" t="str">
            <v>TPP</v>
          </cell>
          <cell r="R28974" t="str">
            <v>KNO3 (WATER SOLUBLE)</v>
          </cell>
          <cell r="S28974" t="str">
            <v>OTFER</v>
          </cell>
          <cell r="U28974" t="str">
            <v>OTFER</v>
          </cell>
          <cell r="X28974" t="str">
            <v>United States</v>
          </cell>
          <cell r="AD28974" t="str">
            <v>2015</v>
          </cell>
          <cell r="AE28974" t="str">
            <v>3</v>
          </cell>
          <cell r="AF28974">
            <v>9</v>
          </cell>
        </row>
        <row r="28975">
          <cell r="C28975" t="str">
            <v>NORTH AMERICA</v>
          </cell>
          <cell r="D28975" t="str">
            <v>North America</v>
          </cell>
          <cell r="E28975" t="str">
            <v>DWS North America ANC</v>
          </cell>
          <cell r="N28975" t="str">
            <v>009.2015</v>
          </cell>
          <cell r="O28975" t="str">
            <v>TPP</v>
          </cell>
          <cell r="R28975" t="str">
            <v>NP OTHER</v>
          </cell>
          <cell r="S28975" t="str">
            <v>NPKOB</v>
          </cell>
          <cell r="U28975" t="str">
            <v>NPK</v>
          </cell>
          <cell r="X28975" t="str">
            <v>United States</v>
          </cell>
          <cell r="AD28975" t="str">
            <v>2015</v>
          </cell>
          <cell r="AE28975" t="str">
            <v>3</v>
          </cell>
          <cell r="AF28975">
            <v>9</v>
          </cell>
        </row>
        <row r="28976">
          <cell r="C28976" t="str">
            <v>NORTH AMERICA</v>
          </cell>
          <cell r="D28976" t="str">
            <v>North America</v>
          </cell>
          <cell r="E28976" t="str">
            <v>DWS North America ANC</v>
          </cell>
          <cell r="N28976" t="str">
            <v>009.2015</v>
          </cell>
          <cell r="O28976" t="str">
            <v>TPP</v>
          </cell>
          <cell r="R28976" t="str">
            <v>POTASSIUM SULPHATE</v>
          </cell>
          <cell r="S28976" t="str">
            <v>MOSOP</v>
          </cell>
          <cell r="U28976" t="str">
            <v>OTFER</v>
          </cell>
          <cell r="X28976" t="str">
            <v>Canada</v>
          </cell>
          <cell r="AD28976" t="str">
            <v>2015</v>
          </cell>
          <cell r="AE28976" t="str">
            <v>3</v>
          </cell>
          <cell r="AF28976">
            <v>9</v>
          </cell>
        </row>
        <row r="28977">
          <cell r="C28977" t="str">
            <v>NORTH AMERICA</v>
          </cell>
          <cell r="D28977" t="str">
            <v>North America</v>
          </cell>
          <cell r="E28977" t="str">
            <v>DWS North America ANC</v>
          </cell>
          <cell r="N28977" t="str">
            <v>009.2015</v>
          </cell>
          <cell r="O28977" t="str">
            <v>TPP</v>
          </cell>
          <cell r="R28977" t="str">
            <v>POTASSIUM SULPHATE</v>
          </cell>
          <cell r="S28977" t="str">
            <v>MOSOP</v>
          </cell>
          <cell r="U28977" t="str">
            <v>OTFER</v>
          </cell>
          <cell r="X28977" t="str">
            <v>United States</v>
          </cell>
          <cell r="AD28977" t="str">
            <v>2015</v>
          </cell>
          <cell r="AE28977" t="str">
            <v>3</v>
          </cell>
          <cell r="AF28977">
            <v>9</v>
          </cell>
        </row>
        <row r="28978">
          <cell r="C28978" t="str">
            <v>NORTH AMERICA</v>
          </cell>
          <cell r="D28978" t="str">
            <v>North America</v>
          </cell>
          <cell r="E28978" t="str">
            <v>DWS North America ANC</v>
          </cell>
          <cell r="N28978" t="str">
            <v>009.2015</v>
          </cell>
          <cell r="O28978" t="str">
            <v>TPP</v>
          </cell>
          <cell r="R28978" t="str">
            <v>POTASSIUM CHLORIDE</v>
          </cell>
          <cell r="S28978" t="str">
            <v>MOSOP</v>
          </cell>
          <cell r="U28978" t="str">
            <v>OTFER</v>
          </cell>
          <cell r="X28978" t="str">
            <v>United States</v>
          </cell>
          <cell r="AD28978" t="str">
            <v>2015</v>
          </cell>
          <cell r="AE28978" t="str">
            <v>3</v>
          </cell>
          <cell r="AF28978">
            <v>9</v>
          </cell>
        </row>
        <row r="28979">
          <cell r="C28979" t="str">
            <v>NORTH AMERICA</v>
          </cell>
          <cell r="D28979" t="str">
            <v>North America</v>
          </cell>
          <cell r="E28979" t="str">
            <v>DWS North America ANC</v>
          </cell>
          <cell r="N28979" t="str">
            <v>010.2015</v>
          </cell>
          <cell r="O28979" t="str">
            <v>TPP</v>
          </cell>
          <cell r="R28979" t="str">
            <v>POTASSIUM NITRATE (K</v>
          </cell>
          <cell r="S28979" t="str">
            <v>OTFER</v>
          </cell>
          <cell r="U28979" t="str">
            <v>OTFER</v>
          </cell>
          <cell r="X28979" t="str">
            <v>United States</v>
          </cell>
          <cell r="AD28979" t="str">
            <v>2015</v>
          </cell>
          <cell r="AE28979" t="str">
            <v>4</v>
          </cell>
          <cell r="AF28979">
            <v>10</v>
          </cell>
        </row>
        <row r="28980">
          <cell r="C28980" t="str">
            <v>NORTH AMERICA</v>
          </cell>
          <cell r="D28980" t="str">
            <v>North America</v>
          </cell>
          <cell r="E28980" t="str">
            <v>DWS North America ANC</v>
          </cell>
          <cell r="N28980" t="str">
            <v>010.2015</v>
          </cell>
          <cell r="O28980" t="str">
            <v>TPP</v>
          </cell>
          <cell r="R28980" t="str">
            <v>SODIUM NITRATE (NA-S</v>
          </cell>
          <cell r="S28980" t="str">
            <v>NA-AN</v>
          </cell>
          <cell r="U28980" t="str">
            <v>OTFER</v>
          </cell>
          <cell r="X28980" t="str">
            <v>United States</v>
          </cell>
          <cell r="AD28980" t="str">
            <v>2015</v>
          </cell>
          <cell r="AE28980" t="str">
            <v>4</v>
          </cell>
          <cell r="AF28980">
            <v>10</v>
          </cell>
        </row>
        <row r="28981">
          <cell r="C28981" t="str">
            <v>NORTH AMERICA</v>
          </cell>
          <cell r="D28981" t="str">
            <v>North America</v>
          </cell>
          <cell r="E28981" t="str">
            <v>DWS North America ANC</v>
          </cell>
          <cell r="N28981" t="str">
            <v>010.2015</v>
          </cell>
          <cell r="O28981" t="str">
            <v>TPP</v>
          </cell>
          <cell r="R28981" t="str">
            <v>KNO3 (WATER SOLUBLE)</v>
          </cell>
          <cell r="S28981" t="str">
            <v>OTFER</v>
          </cell>
          <cell r="U28981" t="str">
            <v>OTFER</v>
          </cell>
          <cell r="X28981" t="str">
            <v>Canada</v>
          </cell>
          <cell r="AD28981" t="str">
            <v>2015</v>
          </cell>
          <cell r="AE28981" t="str">
            <v>4</v>
          </cell>
          <cell r="AF28981">
            <v>10</v>
          </cell>
        </row>
        <row r="28982">
          <cell r="C28982" t="str">
            <v>NORTH AMERICA</v>
          </cell>
          <cell r="D28982" t="str">
            <v>North America</v>
          </cell>
          <cell r="E28982" t="str">
            <v>DWS North America ANC</v>
          </cell>
          <cell r="N28982" t="str">
            <v>010.2015</v>
          </cell>
          <cell r="O28982" t="str">
            <v>TPP</v>
          </cell>
          <cell r="R28982" t="str">
            <v>KNO3 (WATER SOLUBLE)</v>
          </cell>
          <cell r="S28982" t="str">
            <v>OTFER</v>
          </cell>
          <cell r="U28982" t="str">
            <v>OTFER</v>
          </cell>
          <cell r="X28982" t="str">
            <v>United States</v>
          </cell>
          <cell r="AD28982" t="str">
            <v>2015</v>
          </cell>
          <cell r="AE28982" t="str">
            <v>4</v>
          </cell>
          <cell r="AF28982">
            <v>10</v>
          </cell>
        </row>
        <row r="28983">
          <cell r="C28983" t="str">
            <v>NORTH AMERICA</v>
          </cell>
          <cell r="D28983" t="str">
            <v>North America</v>
          </cell>
          <cell r="E28983" t="str">
            <v>DWS North America ANC</v>
          </cell>
          <cell r="N28983" t="str">
            <v>010.2015</v>
          </cell>
          <cell r="O28983" t="str">
            <v>TPP</v>
          </cell>
          <cell r="R28983" t="str">
            <v>NP OTHER</v>
          </cell>
          <cell r="S28983" t="str">
            <v>NPKOB</v>
          </cell>
          <cell r="U28983" t="str">
            <v>NPK</v>
          </cell>
          <cell r="X28983" t="str">
            <v>United States</v>
          </cell>
          <cell r="AD28983" t="str">
            <v>2015</v>
          </cell>
          <cell r="AE28983" t="str">
            <v>4</v>
          </cell>
          <cell r="AF28983">
            <v>10</v>
          </cell>
        </row>
        <row r="28984">
          <cell r="C28984" t="str">
            <v>NORTH AMERICA</v>
          </cell>
          <cell r="D28984" t="str">
            <v>North America</v>
          </cell>
          <cell r="E28984" t="str">
            <v>DWS North America ANC</v>
          </cell>
          <cell r="N28984" t="str">
            <v>010.2015</v>
          </cell>
          <cell r="O28984" t="str">
            <v>TPP</v>
          </cell>
          <cell r="R28984" t="str">
            <v>POTASSIUM SULPHATE</v>
          </cell>
          <cell r="S28984" t="str">
            <v>MOSOP</v>
          </cell>
          <cell r="U28984" t="str">
            <v>OTFER</v>
          </cell>
          <cell r="X28984" t="str">
            <v>Canada</v>
          </cell>
          <cell r="AD28984" t="str">
            <v>2015</v>
          </cell>
          <cell r="AE28984" t="str">
            <v>4</v>
          </cell>
          <cell r="AF28984">
            <v>10</v>
          </cell>
        </row>
        <row r="28985">
          <cell r="C28985" t="str">
            <v>NORTH AMERICA</v>
          </cell>
          <cell r="D28985" t="str">
            <v>North America</v>
          </cell>
          <cell r="E28985" t="str">
            <v>DWS North America ANC</v>
          </cell>
          <cell r="N28985" t="str">
            <v>010.2015</v>
          </cell>
          <cell r="O28985" t="str">
            <v>TPP</v>
          </cell>
          <cell r="R28985" t="str">
            <v>POTASSIUM SULPHATE</v>
          </cell>
          <cell r="S28985" t="str">
            <v>MOSOP</v>
          </cell>
          <cell r="U28985" t="str">
            <v>OTFER</v>
          </cell>
          <cell r="X28985" t="str">
            <v>United States</v>
          </cell>
          <cell r="AD28985" t="str">
            <v>2015</v>
          </cell>
          <cell r="AE28985" t="str">
            <v>4</v>
          </cell>
          <cell r="AF28985">
            <v>10</v>
          </cell>
        </row>
        <row r="28986">
          <cell r="C28986" t="str">
            <v>NORTH AMERICA</v>
          </cell>
          <cell r="D28986" t="str">
            <v>North America</v>
          </cell>
          <cell r="E28986" t="str">
            <v>DWS North America ANC</v>
          </cell>
          <cell r="N28986" t="str">
            <v>010.2015</v>
          </cell>
          <cell r="O28986" t="str">
            <v>TPP</v>
          </cell>
          <cell r="R28986" t="str">
            <v>POTASSIUM CHLORIDE</v>
          </cell>
          <cell r="S28986" t="str">
            <v>MOSOP</v>
          </cell>
          <cell r="U28986" t="str">
            <v>OTFER</v>
          </cell>
          <cell r="X28986" t="str">
            <v>United States</v>
          </cell>
          <cell r="AD28986" t="str">
            <v>2015</v>
          </cell>
          <cell r="AE28986" t="str">
            <v>4</v>
          </cell>
          <cell r="AF28986">
            <v>10</v>
          </cell>
        </row>
        <row r="28987">
          <cell r="C28987" t="str">
            <v>NORTH AMERICA</v>
          </cell>
          <cell r="D28987" t="str">
            <v>North America</v>
          </cell>
          <cell r="E28987" t="str">
            <v>DWS North America ANC</v>
          </cell>
          <cell r="N28987" t="str">
            <v>011.2015</v>
          </cell>
          <cell r="O28987" t="str">
            <v>TPP</v>
          </cell>
          <cell r="R28987" t="str">
            <v>POTASSIUM NITRATE (K</v>
          </cell>
          <cell r="S28987" t="str">
            <v>OTFER</v>
          </cell>
          <cell r="U28987" t="str">
            <v>OTFER</v>
          </cell>
          <cell r="X28987" t="str">
            <v>United States</v>
          </cell>
          <cell r="AD28987" t="str">
            <v>2015</v>
          </cell>
          <cell r="AE28987" t="str">
            <v>4</v>
          </cell>
          <cell r="AF28987">
            <v>11</v>
          </cell>
        </row>
        <row r="28988">
          <cell r="C28988" t="str">
            <v>NORTH AMERICA</v>
          </cell>
          <cell r="D28988" t="str">
            <v>North America</v>
          </cell>
          <cell r="E28988" t="str">
            <v>DWS North America ANC</v>
          </cell>
          <cell r="N28988" t="str">
            <v>011.2015</v>
          </cell>
          <cell r="O28988" t="str">
            <v>TPP</v>
          </cell>
          <cell r="R28988" t="str">
            <v>SODIUM NITRATE (NA-S</v>
          </cell>
          <cell r="S28988" t="str">
            <v>NA-AN</v>
          </cell>
          <cell r="U28988" t="str">
            <v>OTFER</v>
          </cell>
          <cell r="X28988" t="str">
            <v>United States</v>
          </cell>
          <cell r="AD28988" t="str">
            <v>2015</v>
          </cell>
          <cell r="AE28988" t="str">
            <v>4</v>
          </cell>
          <cell r="AF28988">
            <v>11</v>
          </cell>
        </row>
        <row r="28989">
          <cell r="C28989" t="str">
            <v>NORTH AMERICA</v>
          </cell>
          <cell r="D28989" t="str">
            <v>North America</v>
          </cell>
          <cell r="E28989" t="str">
            <v>DWS North America ANC</v>
          </cell>
          <cell r="N28989" t="str">
            <v>011.2015</v>
          </cell>
          <cell r="O28989" t="str">
            <v>TPP</v>
          </cell>
          <cell r="R28989" t="str">
            <v>KNO3 (WATER SOLUBLE)</v>
          </cell>
          <cell r="S28989" t="str">
            <v>OTFER</v>
          </cell>
          <cell r="U28989" t="str">
            <v>OTFER</v>
          </cell>
          <cell r="X28989" t="str">
            <v>Canada</v>
          </cell>
          <cell r="AD28989" t="str">
            <v>2015</v>
          </cell>
          <cell r="AE28989" t="str">
            <v>4</v>
          </cell>
          <cell r="AF28989">
            <v>11</v>
          </cell>
        </row>
        <row r="28990">
          <cell r="C28990" t="str">
            <v>NORTH AMERICA</v>
          </cell>
          <cell r="D28990" t="str">
            <v>North America</v>
          </cell>
          <cell r="E28990" t="str">
            <v>DWS North America ANC</v>
          </cell>
          <cell r="N28990" t="str">
            <v>011.2015</v>
          </cell>
          <cell r="O28990" t="str">
            <v>TPP</v>
          </cell>
          <cell r="R28990" t="str">
            <v>KNO3 (WATER SOLUBLE)</v>
          </cell>
          <cell r="S28990" t="str">
            <v>OTFER</v>
          </cell>
          <cell r="U28990" t="str">
            <v>OTFER</v>
          </cell>
          <cell r="X28990" t="str">
            <v>United States</v>
          </cell>
          <cell r="AD28990" t="str">
            <v>2015</v>
          </cell>
          <cell r="AE28990" t="str">
            <v>4</v>
          </cell>
          <cell r="AF28990">
            <v>11</v>
          </cell>
        </row>
        <row r="28991">
          <cell r="C28991" t="str">
            <v>NORTH AMERICA</v>
          </cell>
          <cell r="D28991" t="str">
            <v>North America</v>
          </cell>
          <cell r="E28991" t="str">
            <v>DWS North America ANC</v>
          </cell>
          <cell r="N28991" t="str">
            <v>011.2015</v>
          </cell>
          <cell r="O28991" t="str">
            <v>TPP</v>
          </cell>
          <cell r="R28991" t="str">
            <v>NP OTHER</v>
          </cell>
          <cell r="S28991" t="str">
            <v>NPKOB</v>
          </cell>
          <cell r="U28991" t="str">
            <v>NPK</v>
          </cell>
          <cell r="X28991" t="str">
            <v>United States</v>
          </cell>
          <cell r="AD28991" t="str">
            <v>2015</v>
          </cell>
          <cell r="AE28991" t="str">
            <v>4</v>
          </cell>
          <cell r="AF28991">
            <v>11</v>
          </cell>
        </row>
        <row r="28992">
          <cell r="C28992" t="str">
            <v>NORTH AMERICA</v>
          </cell>
          <cell r="D28992" t="str">
            <v>North America</v>
          </cell>
          <cell r="E28992" t="str">
            <v>DWS North America ANC</v>
          </cell>
          <cell r="N28992" t="str">
            <v>011.2015</v>
          </cell>
          <cell r="O28992" t="str">
            <v>TPP</v>
          </cell>
          <cell r="R28992" t="str">
            <v>POTASSIUM SULPHATE</v>
          </cell>
          <cell r="S28992" t="str">
            <v>MOSOP</v>
          </cell>
          <cell r="U28992" t="str">
            <v>OTFER</v>
          </cell>
          <cell r="X28992" t="str">
            <v>Canada</v>
          </cell>
          <cell r="AD28992" t="str">
            <v>2015</v>
          </cell>
          <cell r="AE28992" t="str">
            <v>4</v>
          </cell>
          <cell r="AF28992">
            <v>11</v>
          </cell>
        </row>
        <row r="28993">
          <cell r="C28993" t="str">
            <v>NORTH AMERICA</v>
          </cell>
          <cell r="D28993" t="str">
            <v>North America</v>
          </cell>
          <cell r="E28993" t="str">
            <v>DWS North America ANC</v>
          </cell>
          <cell r="N28993" t="str">
            <v>011.2015</v>
          </cell>
          <cell r="O28993" t="str">
            <v>TPP</v>
          </cell>
          <cell r="R28993" t="str">
            <v>POTASSIUM SULPHATE</v>
          </cell>
          <cell r="S28993" t="str">
            <v>MOSOP</v>
          </cell>
          <cell r="U28993" t="str">
            <v>OTFER</v>
          </cell>
          <cell r="X28993" t="str">
            <v>United States</v>
          </cell>
          <cell r="AD28993" t="str">
            <v>2015</v>
          </cell>
          <cell r="AE28993" t="str">
            <v>4</v>
          </cell>
          <cell r="AF28993">
            <v>11</v>
          </cell>
        </row>
        <row r="28994">
          <cell r="C28994" t="str">
            <v>NORTH AMERICA</v>
          </cell>
          <cell r="D28994" t="str">
            <v>North America</v>
          </cell>
          <cell r="E28994" t="str">
            <v>DWS North America ANC</v>
          </cell>
          <cell r="N28994" t="str">
            <v>011.2015</v>
          </cell>
          <cell r="O28994" t="str">
            <v>TPP</v>
          </cell>
          <cell r="R28994" t="str">
            <v>POTASSIUM CHLORIDE</v>
          </cell>
          <cell r="S28994" t="str">
            <v>MOSOP</v>
          </cell>
          <cell r="U28994" t="str">
            <v>OTFER</v>
          </cell>
          <cell r="X28994" t="str">
            <v>United States</v>
          </cell>
          <cell r="AD28994" t="str">
            <v>2015</v>
          </cell>
          <cell r="AE28994" t="str">
            <v>4</v>
          </cell>
          <cell r="AF28994">
            <v>11</v>
          </cell>
        </row>
        <row r="28995">
          <cell r="C28995" t="str">
            <v>NORTH AMERICA</v>
          </cell>
          <cell r="D28995" t="str">
            <v>North America</v>
          </cell>
          <cell r="E28995" t="str">
            <v>DWS North America ANC</v>
          </cell>
          <cell r="N28995" t="str">
            <v>012.2015</v>
          </cell>
          <cell r="O28995" t="str">
            <v>TPP</v>
          </cell>
          <cell r="R28995" t="str">
            <v>POTASSIUM NITRATE (K</v>
          </cell>
          <cell r="S28995" t="str">
            <v>OTFER</v>
          </cell>
          <cell r="U28995" t="str">
            <v>OTFER</v>
          </cell>
          <cell r="X28995" t="str">
            <v>United States</v>
          </cell>
          <cell r="AD28995" t="str">
            <v>2015</v>
          </cell>
          <cell r="AE28995" t="str">
            <v>4</v>
          </cell>
          <cell r="AF28995">
            <v>12</v>
          </cell>
        </row>
        <row r="28996">
          <cell r="C28996" t="str">
            <v>NORTH AMERICA</v>
          </cell>
          <cell r="D28996" t="str">
            <v>North America</v>
          </cell>
          <cell r="E28996" t="str">
            <v>DWS North America ANC</v>
          </cell>
          <cell r="N28996" t="str">
            <v>012.2015</v>
          </cell>
          <cell r="O28996" t="str">
            <v>TPP</v>
          </cell>
          <cell r="R28996" t="str">
            <v>SODIUM NITRATE (NA-S</v>
          </cell>
          <cell r="S28996" t="str">
            <v>NA-AN</v>
          </cell>
          <cell r="U28996" t="str">
            <v>OTFER</v>
          </cell>
          <cell r="X28996" t="str">
            <v>United States</v>
          </cell>
          <cell r="AD28996" t="str">
            <v>2015</v>
          </cell>
          <cell r="AE28996" t="str">
            <v>4</v>
          </cell>
          <cell r="AF28996">
            <v>12</v>
          </cell>
        </row>
        <row r="28997">
          <cell r="C28997" t="str">
            <v>NORTH AMERICA</v>
          </cell>
          <cell r="D28997" t="str">
            <v>North America</v>
          </cell>
          <cell r="E28997" t="str">
            <v>DWS North America ANC</v>
          </cell>
          <cell r="N28997" t="str">
            <v>012.2015</v>
          </cell>
          <cell r="O28997" t="str">
            <v>TPP</v>
          </cell>
          <cell r="R28997" t="str">
            <v>KNO3 (WATER SOLUBLE)</v>
          </cell>
          <cell r="S28997" t="str">
            <v>OTFER</v>
          </cell>
          <cell r="U28997" t="str">
            <v>OTFER</v>
          </cell>
          <cell r="X28997" t="str">
            <v>Canada</v>
          </cell>
          <cell r="AD28997" t="str">
            <v>2015</v>
          </cell>
          <cell r="AE28997" t="str">
            <v>4</v>
          </cell>
          <cell r="AF28997">
            <v>12</v>
          </cell>
        </row>
        <row r="28998">
          <cell r="C28998" t="str">
            <v>NORTH AMERICA</v>
          </cell>
          <cell r="D28998" t="str">
            <v>North America</v>
          </cell>
          <cell r="E28998" t="str">
            <v>DWS North America ANC</v>
          </cell>
          <cell r="N28998" t="str">
            <v>012.2015</v>
          </cell>
          <cell r="O28998" t="str">
            <v>TPP</v>
          </cell>
          <cell r="R28998" t="str">
            <v>KNO3 (WATER SOLUBLE)</v>
          </cell>
          <cell r="S28998" t="str">
            <v>OTFER</v>
          </cell>
          <cell r="U28998" t="str">
            <v>OTFER</v>
          </cell>
          <cell r="X28998" t="str">
            <v>United States</v>
          </cell>
          <cell r="AD28998" t="str">
            <v>2015</v>
          </cell>
          <cell r="AE28998" t="str">
            <v>4</v>
          </cell>
          <cell r="AF28998">
            <v>12</v>
          </cell>
        </row>
        <row r="28999">
          <cell r="C28999" t="str">
            <v>NORTH AMERICA</v>
          </cell>
          <cell r="D28999" t="str">
            <v>North America</v>
          </cell>
          <cell r="E28999" t="str">
            <v>DWS North America ANC</v>
          </cell>
          <cell r="N28999" t="str">
            <v>012.2015</v>
          </cell>
          <cell r="O28999" t="str">
            <v>TPP</v>
          </cell>
          <cell r="R28999" t="str">
            <v>NPK BLENDED</v>
          </cell>
          <cell r="S28999" t="str">
            <v>NPKOB</v>
          </cell>
          <cell r="U28999" t="str">
            <v>NPK</v>
          </cell>
          <cell r="X28999" t="str">
            <v>United States</v>
          </cell>
          <cell r="AD28999" t="str">
            <v>2015</v>
          </cell>
          <cell r="AE28999" t="str">
            <v>4</v>
          </cell>
          <cell r="AF28999">
            <v>12</v>
          </cell>
        </row>
        <row r="29000">
          <cell r="C29000" t="str">
            <v>NORTH AMERICA</v>
          </cell>
          <cell r="D29000" t="str">
            <v>North America</v>
          </cell>
          <cell r="E29000" t="str">
            <v>DWS North America ANC</v>
          </cell>
          <cell r="N29000" t="str">
            <v>012.2015</v>
          </cell>
          <cell r="O29000" t="str">
            <v>TPP</v>
          </cell>
          <cell r="R29000" t="str">
            <v>DELTASPRAY SPECIALTI</v>
          </cell>
          <cell r="S29000" t="str">
            <v>OTFER</v>
          </cell>
          <cell r="U29000" t="str">
            <v>OTFER</v>
          </cell>
          <cell r="X29000" t="str">
            <v>United States</v>
          </cell>
          <cell r="AD29000" t="str">
            <v>2015</v>
          </cell>
          <cell r="AE29000" t="str">
            <v>4</v>
          </cell>
          <cell r="AF29000">
            <v>12</v>
          </cell>
        </row>
        <row r="29001">
          <cell r="C29001" t="str">
            <v>NORTH AMERICA</v>
          </cell>
          <cell r="D29001" t="str">
            <v>North America</v>
          </cell>
          <cell r="E29001" t="str">
            <v>DWS North America ANC</v>
          </cell>
          <cell r="N29001" t="str">
            <v>012.2015</v>
          </cell>
          <cell r="O29001" t="str">
            <v>TPP</v>
          </cell>
          <cell r="R29001" t="str">
            <v>POTASSIUM SULPHATE</v>
          </cell>
          <cell r="S29001" t="str">
            <v>MOSOP</v>
          </cell>
          <cell r="U29001" t="str">
            <v>OTFER</v>
          </cell>
          <cell r="X29001" t="str">
            <v>Canada</v>
          </cell>
          <cell r="AD29001" t="str">
            <v>2015</v>
          </cell>
          <cell r="AE29001" t="str">
            <v>4</v>
          </cell>
          <cell r="AF29001">
            <v>12</v>
          </cell>
        </row>
        <row r="29002">
          <cell r="C29002" t="str">
            <v>NORTH AMERICA</v>
          </cell>
          <cell r="D29002" t="str">
            <v>North America</v>
          </cell>
          <cell r="E29002" t="str">
            <v>DWS North America ANC</v>
          </cell>
          <cell r="N29002" t="str">
            <v>012.2015</v>
          </cell>
          <cell r="O29002" t="str">
            <v>TPP</v>
          </cell>
          <cell r="R29002" t="str">
            <v>POTASSIUM SULPHATE</v>
          </cell>
          <cell r="S29002" t="str">
            <v>MOSOP</v>
          </cell>
          <cell r="U29002" t="str">
            <v>OTFER</v>
          </cell>
          <cell r="X29002" t="str">
            <v>United States</v>
          </cell>
          <cell r="AD29002" t="str">
            <v>2015</v>
          </cell>
          <cell r="AE29002" t="str">
            <v>4</v>
          </cell>
          <cell r="AF29002">
            <v>12</v>
          </cell>
        </row>
        <row r="29003">
          <cell r="C29003" t="str">
            <v>NORTH AMERICA</v>
          </cell>
          <cell r="D29003" t="str">
            <v>North America</v>
          </cell>
          <cell r="E29003" t="str">
            <v>DWS North America ANC</v>
          </cell>
          <cell r="N29003" t="str">
            <v>012.2015</v>
          </cell>
          <cell r="O29003" t="str">
            <v>TPP</v>
          </cell>
          <cell r="R29003" t="str">
            <v>POTASSIUM CHLORIDE</v>
          </cell>
          <cell r="S29003" t="str">
            <v>MOSOP</v>
          </cell>
          <cell r="U29003" t="str">
            <v>OTFER</v>
          </cell>
          <cell r="X29003" t="str">
            <v>United States</v>
          </cell>
          <cell r="AD29003" t="str">
            <v>2015</v>
          </cell>
          <cell r="AE29003" t="str">
            <v>4</v>
          </cell>
          <cell r="AF29003">
            <v>12</v>
          </cell>
        </row>
        <row r="29004">
          <cell r="C29004" t="str">
            <v>NORTH AMERICA</v>
          </cell>
          <cell r="D29004" t="str">
            <v>North America</v>
          </cell>
          <cell r="E29004" t="str">
            <v>DWS North America ANC</v>
          </cell>
          <cell r="N29004" t="str">
            <v>001.2016</v>
          </cell>
          <cell r="O29004" t="str">
            <v>TPP</v>
          </cell>
          <cell r="R29004" t="str">
            <v>POTASSIUM NITRATE (K</v>
          </cell>
          <cell r="S29004" t="str">
            <v>OTFER</v>
          </cell>
          <cell r="U29004" t="str">
            <v>OTFER</v>
          </cell>
          <cell r="X29004" t="str">
            <v>Canada</v>
          </cell>
          <cell r="AD29004" t="str">
            <v>2016</v>
          </cell>
          <cell r="AE29004" t="str">
            <v>1</v>
          </cell>
          <cell r="AF29004">
            <v>1</v>
          </cell>
        </row>
        <row r="29005">
          <cell r="C29005" t="str">
            <v>NORTH AMERICA</v>
          </cell>
          <cell r="D29005" t="str">
            <v>North America</v>
          </cell>
          <cell r="E29005" t="str">
            <v>DWS North America ANC</v>
          </cell>
          <cell r="N29005" t="str">
            <v>001.2016</v>
          </cell>
          <cell r="O29005" t="str">
            <v>TPP</v>
          </cell>
          <cell r="R29005" t="str">
            <v>POTASSIUM NITRATE (K</v>
          </cell>
          <cell r="S29005" t="str">
            <v>OTFER</v>
          </cell>
          <cell r="U29005" t="str">
            <v>OTFER</v>
          </cell>
          <cell r="X29005" t="str">
            <v>United States</v>
          </cell>
          <cell r="AD29005" t="str">
            <v>2016</v>
          </cell>
          <cell r="AE29005" t="str">
            <v>1</v>
          </cell>
          <cell r="AF29005">
            <v>1</v>
          </cell>
        </row>
        <row r="29006">
          <cell r="C29006" t="str">
            <v>NORTH AMERICA</v>
          </cell>
          <cell r="D29006" t="str">
            <v>North America</v>
          </cell>
          <cell r="E29006" t="str">
            <v>DWS North America ANC</v>
          </cell>
          <cell r="N29006" t="str">
            <v>001.2016</v>
          </cell>
          <cell r="O29006" t="str">
            <v>TPP</v>
          </cell>
          <cell r="R29006" t="str">
            <v>SODIUM NITRATE (NA-S</v>
          </cell>
          <cell r="S29006" t="str">
            <v>NA-AN</v>
          </cell>
          <cell r="U29006" t="str">
            <v>OTFER</v>
          </cell>
          <cell r="X29006" t="str">
            <v>United States</v>
          </cell>
          <cell r="AD29006" t="str">
            <v>2016</v>
          </cell>
          <cell r="AE29006" t="str">
            <v>1</v>
          </cell>
          <cell r="AF29006">
            <v>1</v>
          </cell>
        </row>
        <row r="29007">
          <cell r="C29007" t="str">
            <v>NORTH AMERICA</v>
          </cell>
          <cell r="D29007" t="str">
            <v>North America</v>
          </cell>
          <cell r="E29007" t="str">
            <v>DWS North America ANC</v>
          </cell>
          <cell r="N29007" t="str">
            <v>001.2016</v>
          </cell>
          <cell r="O29007" t="str">
            <v>TPP</v>
          </cell>
          <cell r="R29007" t="str">
            <v>KNO3 (WATER SOLUBLE)</v>
          </cell>
          <cell r="S29007" t="str">
            <v>OTFER</v>
          </cell>
          <cell r="U29007" t="str">
            <v>OTFER</v>
          </cell>
          <cell r="X29007" t="str">
            <v>Canada</v>
          </cell>
          <cell r="AD29007" t="str">
            <v>2016</v>
          </cell>
          <cell r="AE29007" t="str">
            <v>1</v>
          </cell>
          <cell r="AF29007">
            <v>1</v>
          </cell>
        </row>
        <row r="29008">
          <cell r="C29008" t="str">
            <v>NORTH AMERICA</v>
          </cell>
          <cell r="D29008" t="str">
            <v>North America</v>
          </cell>
          <cell r="E29008" t="str">
            <v>DWS North America ANC</v>
          </cell>
          <cell r="N29008" t="str">
            <v>001.2016</v>
          </cell>
          <cell r="O29008" t="str">
            <v>TPP</v>
          </cell>
          <cell r="R29008" t="str">
            <v>KNO3 (WATER SOLUBLE)</v>
          </cell>
          <cell r="S29008" t="str">
            <v>OTFER</v>
          </cell>
          <cell r="U29008" t="str">
            <v>OTFER</v>
          </cell>
          <cell r="X29008" t="str">
            <v>United States</v>
          </cell>
          <cell r="AD29008" t="str">
            <v>2016</v>
          </cell>
          <cell r="AE29008" t="str">
            <v>1</v>
          </cell>
          <cell r="AF29008">
            <v>1</v>
          </cell>
        </row>
        <row r="29009">
          <cell r="C29009" t="str">
            <v>NORTH AMERICA</v>
          </cell>
          <cell r="D29009" t="str">
            <v>North America</v>
          </cell>
          <cell r="E29009" t="str">
            <v>DWS North America ANC</v>
          </cell>
          <cell r="N29009" t="str">
            <v>001.2016</v>
          </cell>
          <cell r="O29009" t="str">
            <v>TPP</v>
          </cell>
          <cell r="R29009" t="str">
            <v>POTASSIUM SULPHATE</v>
          </cell>
          <cell r="S29009" t="str">
            <v>MOSOP</v>
          </cell>
          <cell r="U29009" t="str">
            <v>OTFER</v>
          </cell>
          <cell r="X29009" t="str">
            <v>United States</v>
          </cell>
          <cell r="AD29009" t="str">
            <v>2016</v>
          </cell>
          <cell r="AE29009" t="str">
            <v>1</v>
          </cell>
          <cell r="AF29009">
            <v>1</v>
          </cell>
        </row>
        <row r="29010">
          <cell r="C29010" t="str">
            <v>NORTH AMERICA</v>
          </cell>
          <cell r="D29010" t="str">
            <v>North America</v>
          </cell>
          <cell r="E29010" t="str">
            <v>DWS North America ANC</v>
          </cell>
          <cell r="N29010" t="str">
            <v>001.2016</v>
          </cell>
          <cell r="O29010" t="str">
            <v>TPP</v>
          </cell>
          <cell r="R29010" t="str">
            <v>POTASSIUM CHLORIDE</v>
          </cell>
          <cell r="S29010" t="str">
            <v>MOSOP</v>
          </cell>
          <cell r="U29010" t="str">
            <v>OTFER</v>
          </cell>
          <cell r="X29010" t="str">
            <v>United States</v>
          </cell>
          <cell r="AD29010" t="str">
            <v>2016</v>
          </cell>
          <cell r="AE29010" t="str">
            <v>1</v>
          </cell>
          <cell r="AF29010">
            <v>1</v>
          </cell>
        </row>
        <row r="29011">
          <cell r="C29011" t="str">
            <v>NORTH AMERICA</v>
          </cell>
          <cell r="D29011" t="str">
            <v>North America</v>
          </cell>
          <cell r="E29011" t="str">
            <v>DWS North America ANC</v>
          </cell>
          <cell r="N29011" t="str">
            <v>002.2016</v>
          </cell>
          <cell r="O29011" t="str">
            <v>TPP</v>
          </cell>
          <cell r="R29011" t="str">
            <v>POTASSIUM NITRATE (K</v>
          </cell>
          <cell r="S29011" t="str">
            <v>OTFER</v>
          </cell>
          <cell r="U29011" t="str">
            <v>OTFER</v>
          </cell>
          <cell r="X29011" t="str">
            <v>United States</v>
          </cell>
          <cell r="AD29011" t="str">
            <v>2016</v>
          </cell>
          <cell r="AE29011" t="str">
            <v>1</v>
          </cell>
          <cell r="AF29011">
            <v>2</v>
          </cell>
        </row>
        <row r="29012">
          <cell r="C29012" t="str">
            <v>NORTH AMERICA</v>
          </cell>
          <cell r="D29012" t="str">
            <v>North America</v>
          </cell>
          <cell r="E29012" t="str">
            <v>DWS North America ANC</v>
          </cell>
          <cell r="N29012" t="str">
            <v>002.2016</v>
          </cell>
          <cell r="O29012" t="str">
            <v>TPP</v>
          </cell>
          <cell r="R29012" t="str">
            <v>SODIUM NITRATE (NA-S</v>
          </cell>
          <cell r="S29012" t="str">
            <v>NA-AN</v>
          </cell>
          <cell r="U29012" t="str">
            <v>OTFER</v>
          </cell>
          <cell r="X29012" t="str">
            <v>Canada</v>
          </cell>
          <cell r="AD29012" t="str">
            <v>2016</v>
          </cell>
          <cell r="AE29012" t="str">
            <v>1</v>
          </cell>
          <cell r="AF29012">
            <v>2</v>
          </cell>
        </row>
        <row r="29013">
          <cell r="C29013" t="str">
            <v>NORTH AMERICA</v>
          </cell>
          <cell r="D29013" t="str">
            <v>North America</v>
          </cell>
          <cell r="E29013" t="str">
            <v>DWS North America ANC</v>
          </cell>
          <cell r="N29013" t="str">
            <v>002.2016</v>
          </cell>
          <cell r="O29013" t="str">
            <v>TPP</v>
          </cell>
          <cell r="R29013" t="str">
            <v>SODIUM NITRATE (NA-S</v>
          </cell>
          <cell r="S29013" t="str">
            <v>NA-AN</v>
          </cell>
          <cell r="U29013" t="str">
            <v>OTFER</v>
          </cell>
          <cell r="X29013" t="str">
            <v>United States</v>
          </cell>
          <cell r="AD29013" t="str">
            <v>2016</v>
          </cell>
          <cell r="AE29013" t="str">
            <v>1</v>
          </cell>
          <cell r="AF29013">
            <v>2</v>
          </cell>
        </row>
        <row r="29014">
          <cell r="C29014" t="str">
            <v>NORTH AMERICA</v>
          </cell>
          <cell r="D29014" t="str">
            <v>North America</v>
          </cell>
          <cell r="E29014" t="str">
            <v>DWS North America ANC</v>
          </cell>
          <cell r="N29014" t="str">
            <v>002.2016</v>
          </cell>
          <cell r="O29014" t="str">
            <v>TPP</v>
          </cell>
          <cell r="R29014" t="str">
            <v>KNO3 (WATER SOLUBLE)</v>
          </cell>
          <cell r="S29014" t="str">
            <v>OTFER</v>
          </cell>
          <cell r="U29014" t="str">
            <v>OTFER</v>
          </cell>
          <cell r="X29014" t="str">
            <v>Canada</v>
          </cell>
          <cell r="AD29014" t="str">
            <v>2016</v>
          </cell>
          <cell r="AE29014" t="str">
            <v>1</v>
          </cell>
          <cell r="AF29014">
            <v>2</v>
          </cell>
        </row>
        <row r="29015">
          <cell r="C29015" t="str">
            <v>NORTH AMERICA</v>
          </cell>
          <cell r="D29015" t="str">
            <v>North America</v>
          </cell>
          <cell r="E29015" t="str">
            <v>DWS North America ANC</v>
          </cell>
          <cell r="N29015" t="str">
            <v>002.2016</v>
          </cell>
          <cell r="O29015" t="str">
            <v>TPP</v>
          </cell>
          <cell r="R29015" t="str">
            <v>KNO3 (WATER SOLUBLE)</v>
          </cell>
          <cell r="S29015" t="str">
            <v>OTFER</v>
          </cell>
          <cell r="U29015" t="str">
            <v>OTFER</v>
          </cell>
          <cell r="X29015" t="str">
            <v>United States</v>
          </cell>
          <cell r="AD29015" t="str">
            <v>2016</v>
          </cell>
          <cell r="AE29015" t="str">
            <v>1</v>
          </cell>
          <cell r="AF29015">
            <v>2</v>
          </cell>
        </row>
        <row r="29016">
          <cell r="C29016" t="str">
            <v>NORTH AMERICA</v>
          </cell>
          <cell r="D29016" t="str">
            <v>North America</v>
          </cell>
          <cell r="E29016" t="str">
            <v>DWS North America ANC</v>
          </cell>
          <cell r="N29016" t="str">
            <v>002.2016</v>
          </cell>
          <cell r="O29016" t="str">
            <v>TPP</v>
          </cell>
          <cell r="R29016" t="str">
            <v>DELTASPRAY SPECIALTI</v>
          </cell>
          <cell r="S29016" t="str">
            <v>OTFER</v>
          </cell>
          <cell r="U29016" t="str">
            <v>OTFER</v>
          </cell>
          <cell r="X29016" t="str">
            <v>United States</v>
          </cell>
          <cell r="AD29016" t="str">
            <v>2016</v>
          </cell>
          <cell r="AE29016" t="str">
            <v>1</v>
          </cell>
          <cell r="AF29016">
            <v>2</v>
          </cell>
        </row>
        <row r="29017">
          <cell r="C29017" t="str">
            <v>NORTH AMERICA</v>
          </cell>
          <cell r="D29017" t="str">
            <v>North America</v>
          </cell>
          <cell r="E29017" t="str">
            <v>DWS North America ANC</v>
          </cell>
          <cell r="N29017" t="str">
            <v>002.2016</v>
          </cell>
          <cell r="O29017" t="str">
            <v>TPP</v>
          </cell>
          <cell r="R29017" t="str">
            <v>POTASSIUM SULPHATE</v>
          </cell>
          <cell r="S29017" t="str">
            <v>MOSOP</v>
          </cell>
          <cell r="U29017" t="str">
            <v>OTFER</v>
          </cell>
          <cell r="X29017" t="str">
            <v>Canada</v>
          </cell>
          <cell r="AD29017" t="str">
            <v>2016</v>
          </cell>
          <cell r="AE29017" t="str">
            <v>1</v>
          </cell>
          <cell r="AF29017">
            <v>2</v>
          </cell>
        </row>
        <row r="29018">
          <cell r="C29018" t="str">
            <v>NORTH AMERICA</v>
          </cell>
          <cell r="D29018" t="str">
            <v>North America</v>
          </cell>
          <cell r="E29018" t="str">
            <v>DWS North America ANC</v>
          </cell>
          <cell r="N29018" t="str">
            <v>002.2016</v>
          </cell>
          <cell r="O29018" t="str">
            <v>TPP</v>
          </cell>
          <cell r="R29018" t="str">
            <v>POTASSIUM SULPHATE</v>
          </cell>
          <cell r="S29018" t="str">
            <v>MOSOP</v>
          </cell>
          <cell r="U29018" t="str">
            <v>OTFER</v>
          </cell>
          <cell r="X29018" t="str">
            <v>United States</v>
          </cell>
          <cell r="AD29018" t="str">
            <v>2016</v>
          </cell>
          <cell r="AE29018" t="str">
            <v>1</v>
          </cell>
          <cell r="AF29018">
            <v>2</v>
          </cell>
        </row>
        <row r="29019">
          <cell r="C29019" t="str">
            <v>NORTH AMERICA</v>
          </cell>
          <cell r="D29019" t="str">
            <v>North America</v>
          </cell>
          <cell r="E29019" t="str">
            <v>DWS North America ANC</v>
          </cell>
          <cell r="N29019" t="str">
            <v>002.2016</v>
          </cell>
          <cell r="O29019" t="str">
            <v>TPP</v>
          </cell>
          <cell r="R29019" t="str">
            <v>POTASSIUM CHLORIDE</v>
          </cell>
          <cell r="S29019" t="str">
            <v>MOSOP</v>
          </cell>
          <cell r="U29019" t="str">
            <v>OTFER</v>
          </cell>
          <cell r="X29019" t="str">
            <v>United States</v>
          </cell>
          <cell r="AD29019" t="str">
            <v>2016</v>
          </cell>
          <cell r="AE29019" t="str">
            <v>1</v>
          </cell>
          <cell r="AF29019">
            <v>2</v>
          </cell>
        </row>
        <row r="29020">
          <cell r="C29020" t="str">
            <v>NORTH AMERICA</v>
          </cell>
          <cell r="D29020" t="str">
            <v>North America</v>
          </cell>
          <cell r="E29020" t="str">
            <v>DWS North America ANC</v>
          </cell>
          <cell r="N29020" t="str">
            <v>002.2016</v>
          </cell>
          <cell r="O29020" t="str">
            <v>TPP</v>
          </cell>
          <cell r="R29020" t="str">
            <v>ORGANIC NPK</v>
          </cell>
          <cell r="S29020" t="str">
            <v>OTFER</v>
          </cell>
          <cell r="U29020" t="str">
            <v>OTFER</v>
          </cell>
          <cell r="X29020" t="str">
            <v>United States</v>
          </cell>
          <cell r="AD29020" t="str">
            <v>2016</v>
          </cell>
          <cell r="AE29020" t="str">
            <v>1</v>
          </cell>
          <cell r="AF29020">
            <v>2</v>
          </cell>
        </row>
        <row r="29021">
          <cell r="C29021" t="str">
            <v>NORTH AMERICA</v>
          </cell>
          <cell r="D29021" t="str">
            <v>North America</v>
          </cell>
          <cell r="E29021" t="str">
            <v>DWS North America ANC</v>
          </cell>
          <cell r="N29021" t="str">
            <v>003.2016</v>
          </cell>
          <cell r="O29021" t="str">
            <v>TPP</v>
          </cell>
          <cell r="R29021" t="str">
            <v>POTASSIUM NITRATE (K</v>
          </cell>
          <cell r="S29021" t="str">
            <v>OTFER</v>
          </cell>
          <cell r="U29021" t="str">
            <v>OTFER</v>
          </cell>
          <cell r="X29021" t="str">
            <v>United States</v>
          </cell>
          <cell r="AD29021" t="str">
            <v>2016</v>
          </cell>
          <cell r="AE29021" t="str">
            <v>1</v>
          </cell>
          <cell r="AF29021">
            <v>3</v>
          </cell>
        </row>
        <row r="29022">
          <cell r="C29022" t="str">
            <v>NORTH AMERICA</v>
          </cell>
          <cell r="D29022" t="str">
            <v>North America</v>
          </cell>
          <cell r="E29022" t="str">
            <v>DWS North America ANC</v>
          </cell>
          <cell r="N29022" t="str">
            <v>003.2016</v>
          </cell>
          <cell r="O29022" t="str">
            <v>TPP</v>
          </cell>
          <cell r="R29022" t="str">
            <v>SODIUM NITRATE (NA-S</v>
          </cell>
          <cell r="S29022" t="str">
            <v>NA-AN</v>
          </cell>
          <cell r="U29022" t="str">
            <v>OTFER</v>
          </cell>
          <cell r="X29022" t="str">
            <v>Canada</v>
          </cell>
          <cell r="AD29022" t="str">
            <v>2016</v>
          </cell>
          <cell r="AE29022" t="str">
            <v>1</v>
          </cell>
          <cell r="AF29022">
            <v>3</v>
          </cell>
        </row>
        <row r="29023">
          <cell r="C29023" t="str">
            <v>NORTH AMERICA</v>
          </cell>
          <cell r="D29023" t="str">
            <v>North America</v>
          </cell>
          <cell r="E29023" t="str">
            <v>DWS North America ANC</v>
          </cell>
          <cell r="N29023" t="str">
            <v>003.2016</v>
          </cell>
          <cell r="O29023" t="str">
            <v>TPP</v>
          </cell>
          <cell r="R29023" t="str">
            <v>SODIUM NITRATE (NA-S</v>
          </cell>
          <cell r="S29023" t="str">
            <v>NA-AN</v>
          </cell>
          <cell r="U29023" t="str">
            <v>OTFER</v>
          </cell>
          <cell r="X29023" t="str">
            <v>United States</v>
          </cell>
          <cell r="AD29023" t="str">
            <v>2016</v>
          </cell>
          <cell r="AE29023" t="str">
            <v>1</v>
          </cell>
          <cell r="AF29023">
            <v>3</v>
          </cell>
        </row>
        <row r="29024">
          <cell r="C29024" t="str">
            <v>NORTH AMERICA</v>
          </cell>
          <cell r="D29024" t="str">
            <v>North America</v>
          </cell>
          <cell r="E29024" t="str">
            <v>DWS North America ANC</v>
          </cell>
          <cell r="N29024" t="str">
            <v>003.2016</v>
          </cell>
          <cell r="O29024" t="str">
            <v>TPP</v>
          </cell>
          <cell r="R29024" t="str">
            <v>KNO3 (WATER SOLUBLE)</v>
          </cell>
          <cell r="S29024" t="str">
            <v>OTFER</v>
          </cell>
          <cell r="U29024" t="str">
            <v>OTFER</v>
          </cell>
          <cell r="X29024" t="str">
            <v>Canada</v>
          </cell>
          <cell r="AD29024" t="str">
            <v>2016</v>
          </cell>
          <cell r="AE29024" t="str">
            <v>1</v>
          </cell>
          <cell r="AF29024">
            <v>3</v>
          </cell>
        </row>
        <row r="29025">
          <cell r="C29025" t="str">
            <v>NORTH AMERICA</v>
          </cell>
          <cell r="D29025" t="str">
            <v>North America</v>
          </cell>
          <cell r="E29025" t="str">
            <v>DWS North America ANC</v>
          </cell>
          <cell r="N29025" t="str">
            <v>003.2016</v>
          </cell>
          <cell r="O29025" t="str">
            <v>TPP</v>
          </cell>
          <cell r="R29025" t="str">
            <v>KNO3 (WATER SOLUBLE)</v>
          </cell>
          <cell r="S29025" t="str">
            <v>OTFER</v>
          </cell>
          <cell r="U29025" t="str">
            <v>OTFER</v>
          </cell>
          <cell r="X29025" t="str">
            <v>United States</v>
          </cell>
          <cell r="AD29025" t="str">
            <v>2016</v>
          </cell>
          <cell r="AE29025" t="str">
            <v>1</v>
          </cell>
          <cell r="AF29025">
            <v>3</v>
          </cell>
        </row>
        <row r="29026">
          <cell r="C29026" t="str">
            <v>NORTH AMERICA</v>
          </cell>
          <cell r="D29026" t="str">
            <v>North America</v>
          </cell>
          <cell r="E29026" t="str">
            <v>DWS North America ANC</v>
          </cell>
          <cell r="N29026" t="str">
            <v>003.2016</v>
          </cell>
          <cell r="O29026" t="str">
            <v>TPP</v>
          </cell>
          <cell r="R29026" t="str">
            <v>NK PRILLED/GRANULATE</v>
          </cell>
          <cell r="S29026" t="str">
            <v>NPKUN</v>
          </cell>
          <cell r="U29026" t="str">
            <v>NPK</v>
          </cell>
          <cell r="X29026" t="str">
            <v>Canada</v>
          </cell>
          <cell r="AD29026" t="str">
            <v>2016</v>
          </cell>
          <cell r="AE29026" t="str">
            <v>1</v>
          </cell>
          <cell r="AF29026">
            <v>3</v>
          </cell>
        </row>
        <row r="29027">
          <cell r="C29027" t="str">
            <v>NORTH AMERICA</v>
          </cell>
          <cell r="D29027" t="str">
            <v>North America</v>
          </cell>
          <cell r="E29027" t="str">
            <v>DWS North America ANC</v>
          </cell>
          <cell r="N29027" t="str">
            <v>003.2016</v>
          </cell>
          <cell r="O29027" t="str">
            <v>TPP</v>
          </cell>
          <cell r="R29027" t="str">
            <v>NK PRILLED/GRANULATE</v>
          </cell>
          <cell r="S29027" t="str">
            <v>NPKUN</v>
          </cell>
          <cell r="U29027" t="str">
            <v>NPK</v>
          </cell>
          <cell r="X29027" t="str">
            <v>United States</v>
          </cell>
          <cell r="AD29027" t="str">
            <v>2016</v>
          </cell>
          <cell r="AE29027" t="str">
            <v>1</v>
          </cell>
          <cell r="AF29027">
            <v>3</v>
          </cell>
        </row>
        <row r="29028">
          <cell r="C29028" t="str">
            <v>NORTH AMERICA</v>
          </cell>
          <cell r="D29028" t="str">
            <v>North America</v>
          </cell>
          <cell r="E29028" t="str">
            <v>DWS North America ANC</v>
          </cell>
          <cell r="N29028" t="str">
            <v>003.2016</v>
          </cell>
          <cell r="O29028" t="str">
            <v>TPP</v>
          </cell>
          <cell r="R29028" t="str">
            <v>POTASSIUM SULPHATE</v>
          </cell>
          <cell r="S29028" t="str">
            <v>MOSOP</v>
          </cell>
          <cell r="U29028" t="str">
            <v>OTFER</v>
          </cell>
          <cell r="X29028" t="str">
            <v>Canada</v>
          </cell>
          <cell r="AD29028" t="str">
            <v>2016</v>
          </cell>
          <cell r="AE29028" t="str">
            <v>1</v>
          </cell>
          <cell r="AF29028">
            <v>3</v>
          </cell>
        </row>
        <row r="29029">
          <cell r="C29029" t="str">
            <v>NORTH AMERICA</v>
          </cell>
          <cell r="D29029" t="str">
            <v>North America</v>
          </cell>
          <cell r="E29029" t="str">
            <v>DWS North America ANC</v>
          </cell>
          <cell r="N29029" t="str">
            <v>003.2016</v>
          </cell>
          <cell r="O29029" t="str">
            <v>TPP</v>
          </cell>
          <cell r="R29029" t="str">
            <v>POTASSIUM SULPHATE</v>
          </cell>
          <cell r="S29029" t="str">
            <v>MOSOP</v>
          </cell>
          <cell r="U29029" t="str">
            <v>OTFER</v>
          </cell>
          <cell r="X29029" t="str">
            <v>United States</v>
          </cell>
          <cell r="AD29029" t="str">
            <v>2016</v>
          </cell>
          <cell r="AE29029" t="str">
            <v>1</v>
          </cell>
          <cell r="AF29029">
            <v>3</v>
          </cell>
        </row>
        <row r="29030">
          <cell r="C29030" t="str">
            <v>NORTH AMERICA</v>
          </cell>
          <cell r="D29030" t="str">
            <v>North America</v>
          </cell>
          <cell r="E29030" t="str">
            <v>DWS North America ANC</v>
          </cell>
          <cell r="N29030" t="str">
            <v>003.2016</v>
          </cell>
          <cell r="O29030" t="str">
            <v>TPP</v>
          </cell>
          <cell r="R29030" t="str">
            <v>POTASSIUM CHLORIDE</v>
          </cell>
          <cell r="S29030" t="str">
            <v>MOSOP</v>
          </cell>
          <cell r="U29030" t="str">
            <v>OTFER</v>
          </cell>
          <cell r="X29030" t="str">
            <v>United States</v>
          </cell>
          <cell r="AD29030" t="str">
            <v>2016</v>
          </cell>
          <cell r="AE29030" t="str">
            <v>1</v>
          </cell>
          <cell r="AF29030">
            <v>3</v>
          </cell>
        </row>
        <row r="29031">
          <cell r="C29031" t="str">
            <v>NORTH AMERICA</v>
          </cell>
          <cell r="D29031" t="str">
            <v>North America</v>
          </cell>
          <cell r="E29031" t="str">
            <v>DWS North America ANC</v>
          </cell>
          <cell r="N29031" t="str">
            <v>003.2016</v>
          </cell>
          <cell r="O29031" t="str">
            <v>TPP</v>
          </cell>
          <cell r="R29031" t="str">
            <v>ORGANIC NPK</v>
          </cell>
          <cell r="S29031" t="str">
            <v>OTFER</v>
          </cell>
          <cell r="U29031" t="str">
            <v>OTFER</v>
          </cell>
          <cell r="X29031" t="str">
            <v>United States</v>
          </cell>
          <cell r="AD29031" t="str">
            <v>2016</v>
          </cell>
          <cell r="AE29031" t="str">
            <v>1</v>
          </cell>
          <cell r="AF29031">
            <v>3</v>
          </cell>
        </row>
        <row r="29032">
          <cell r="C29032" t="str">
            <v>NORTH AMERICA</v>
          </cell>
          <cell r="D29032" t="str">
            <v>North America</v>
          </cell>
          <cell r="E29032" t="str">
            <v>DWS North America ANC</v>
          </cell>
          <cell r="N29032" t="str">
            <v>003.2016</v>
          </cell>
          <cell r="O29032" t="str">
            <v>TPP</v>
          </cell>
          <cell r="R29032" t="str">
            <v>BORATES</v>
          </cell>
          <cell r="S29032" t="str">
            <v>OTFER</v>
          </cell>
          <cell r="U29032" t="str">
            <v>OTFER</v>
          </cell>
          <cell r="X29032" t="str">
            <v>United States</v>
          </cell>
          <cell r="AD29032" t="str">
            <v>2016</v>
          </cell>
          <cell r="AE29032" t="str">
            <v>1</v>
          </cell>
          <cell r="AF29032">
            <v>3</v>
          </cell>
        </row>
        <row r="29033">
          <cell r="C29033" t="str">
            <v>NORTH AMERICA</v>
          </cell>
          <cell r="D29033" t="str">
            <v>North America</v>
          </cell>
          <cell r="E29033" t="str">
            <v>DWS North America ANC</v>
          </cell>
          <cell r="N29033" t="str">
            <v>004.2016</v>
          </cell>
          <cell r="O29033" t="str">
            <v>TPP</v>
          </cell>
          <cell r="R29033" t="str">
            <v>POTASSIUM NITRATE (K</v>
          </cell>
          <cell r="S29033" t="str">
            <v>OTFER</v>
          </cell>
          <cell r="U29033" t="str">
            <v>OTFER</v>
          </cell>
          <cell r="X29033" t="str">
            <v>United States</v>
          </cell>
          <cell r="AD29033" t="str">
            <v>2016</v>
          </cell>
          <cell r="AE29033" t="str">
            <v>2</v>
          </cell>
          <cell r="AF29033">
            <v>4</v>
          </cell>
        </row>
        <row r="29034">
          <cell r="C29034" t="str">
            <v>NORTH AMERICA</v>
          </cell>
          <cell r="D29034" t="str">
            <v>North America</v>
          </cell>
          <cell r="E29034" t="str">
            <v>DWS North America ANC</v>
          </cell>
          <cell r="N29034" t="str">
            <v>004.2016</v>
          </cell>
          <cell r="O29034" t="str">
            <v>TPP</v>
          </cell>
          <cell r="R29034" t="str">
            <v>SODIUM NITRATE (NA-S</v>
          </cell>
          <cell r="S29034" t="str">
            <v>NA-AN</v>
          </cell>
          <cell r="U29034" t="str">
            <v>OTFER</v>
          </cell>
          <cell r="X29034" t="str">
            <v>Canada</v>
          </cell>
          <cell r="AD29034" t="str">
            <v>2016</v>
          </cell>
          <cell r="AE29034" t="str">
            <v>2</v>
          </cell>
          <cell r="AF29034">
            <v>4</v>
          </cell>
        </row>
        <row r="29035">
          <cell r="C29035" t="str">
            <v>NORTH AMERICA</v>
          </cell>
          <cell r="D29035" t="str">
            <v>North America</v>
          </cell>
          <cell r="E29035" t="str">
            <v>DWS North America ANC</v>
          </cell>
          <cell r="N29035" t="str">
            <v>004.2016</v>
          </cell>
          <cell r="O29035" t="str">
            <v>TPP</v>
          </cell>
          <cell r="R29035" t="str">
            <v>SODIUM NITRATE (NA-S</v>
          </cell>
          <cell r="S29035" t="str">
            <v>NA-AN</v>
          </cell>
          <cell r="U29035" t="str">
            <v>OTFER</v>
          </cell>
          <cell r="X29035" t="str">
            <v>United States</v>
          </cell>
          <cell r="AD29035" t="str">
            <v>2016</v>
          </cell>
          <cell r="AE29035" t="str">
            <v>2</v>
          </cell>
          <cell r="AF29035">
            <v>4</v>
          </cell>
        </row>
        <row r="29036">
          <cell r="C29036" t="str">
            <v>NORTH AMERICA</v>
          </cell>
          <cell r="D29036" t="str">
            <v>North America</v>
          </cell>
          <cell r="E29036" t="str">
            <v>DWS North America ANC</v>
          </cell>
          <cell r="N29036" t="str">
            <v>004.2016</v>
          </cell>
          <cell r="O29036" t="str">
            <v>TPP</v>
          </cell>
          <cell r="R29036" t="str">
            <v>KNO3 (WATER SOLUBLE)</v>
          </cell>
          <cell r="S29036" t="str">
            <v>OTFER</v>
          </cell>
          <cell r="U29036" t="str">
            <v>OTFER</v>
          </cell>
          <cell r="X29036" t="str">
            <v>Canada</v>
          </cell>
          <cell r="AD29036" t="str">
            <v>2016</v>
          </cell>
          <cell r="AE29036" t="str">
            <v>2</v>
          </cell>
          <cell r="AF29036">
            <v>4</v>
          </cell>
        </row>
        <row r="29037">
          <cell r="C29037" t="str">
            <v>NORTH AMERICA</v>
          </cell>
          <cell r="D29037" t="str">
            <v>North America</v>
          </cell>
          <cell r="E29037" t="str">
            <v>DWS North America ANC</v>
          </cell>
          <cell r="N29037" t="str">
            <v>004.2016</v>
          </cell>
          <cell r="O29037" t="str">
            <v>TPP</v>
          </cell>
          <cell r="R29037" t="str">
            <v>KNO3 (WATER SOLUBLE)</v>
          </cell>
          <cell r="S29037" t="str">
            <v>OTFER</v>
          </cell>
          <cell r="U29037" t="str">
            <v>OTFER</v>
          </cell>
          <cell r="X29037" t="str">
            <v>United States</v>
          </cell>
          <cell r="AD29037" t="str">
            <v>2016</v>
          </cell>
          <cell r="AE29037" t="str">
            <v>2</v>
          </cell>
          <cell r="AF29037">
            <v>4</v>
          </cell>
        </row>
        <row r="29038">
          <cell r="C29038" t="str">
            <v>NORTH AMERICA</v>
          </cell>
          <cell r="D29038" t="str">
            <v>North America</v>
          </cell>
          <cell r="E29038" t="str">
            <v>DWS North America ANC</v>
          </cell>
          <cell r="N29038" t="str">
            <v>004.2016</v>
          </cell>
          <cell r="O29038" t="str">
            <v>TPP</v>
          </cell>
          <cell r="R29038" t="str">
            <v>NK PRILLED/GRANULATE</v>
          </cell>
          <cell r="S29038" t="str">
            <v>NPKUN</v>
          </cell>
          <cell r="U29038" t="str">
            <v>NPK</v>
          </cell>
          <cell r="X29038" t="str">
            <v>Canada</v>
          </cell>
          <cell r="AD29038" t="str">
            <v>2016</v>
          </cell>
          <cell r="AE29038" t="str">
            <v>2</v>
          </cell>
          <cell r="AF29038">
            <v>4</v>
          </cell>
        </row>
        <row r="29039">
          <cell r="C29039" t="str">
            <v>NORTH AMERICA</v>
          </cell>
          <cell r="D29039" t="str">
            <v>North America</v>
          </cell>
          <cell r="E29039" t="str">
            <v>DWS North America ANC</v>
          </cell>
          <cell r="N29039" t="str">
            <v>004.2016</v>
          </cell>
          <cell r="O29039" t="str">
            <v>TPP</v>
          </cell>
          <cell r="R29039" t="str">
            <v>NK PRILLED/GRANULATE</v>
          </cell>
          <cell r="S29039" t="str">
            <v>NPKUN</v>
          </cell>
          <cell r="U29039" t="str">
            <v>NPK</v>
          </cell>
          <cell r="X29039" t="str">
            <v>United States</v>
          </cell>
          <cell r="AD29039" t="str">
            <v>2016</v>
          </cell>
          <cell r="AE29039" t="str">
            <v>2</v>
          </cell>
          <cell r="AF29039">
            <v>4</v>
          </cell>
        </row>
        <row r="29040">
          <cell r="C29040" t="str">
            <v>NORTH AMERICA</v>
          </cell>
          <cell r="D29040" t="str">
            <v>North America</v>
          </cell>
          <cell r="E29040" t="str">
            <v>DWS North America ANC</v>
          </cell>
          <cell r="N29040" t="str">
            <v>004.2016</v>
          </cell>
          <cell r="O29040" t="str">
            <v>TPP</v>
          </cell>
          <cell r="R29040" t="str">
            <v>POTASSIUM SULPHATE</v>
          </cell>
          <cell r="S29040" t="str">
            <v>MOSOP</v>
          </cell>
          <cell r="U29040" t="str">
            <v>OTFER</v>
          </cell>
          <cell r="X29040" t="str">
            <v>Canada</v>
          </cell>
          <cell r="AD29040" t="str">
            <v>2016</v>
          </cell>
          <cell r="AE29040" t="str">
            <v>2</v>
          </cell>
          <cell r="AF29040">
            <v>4</v>
          </cell>
        </row>
        <row r="29041">
          <cell r="C29041" t="str">
            <v>NORTH AMERICA</v>
          </cell>
          <cell r="D29041" t="str">
            <v>North America</v>
          </cell>
          <cell r="E29041" t="str">
            <v>DWS North America ANC</v>
          </cell>
          <cell r="N29041" t="str">
            <v>004.2016</v>
          </cell>
          <cell r="O29041" t="str">
            <v>TPP</v>
          </cell>
          <cell r="R29041" t="str">
            <v>POTASSIUM SULPHATE</v>
          </cell>
          <cell r="S29041" t="str">
            <v>MOSOP</v>
          </cell>
          <cell r="U29041" t="str">
            <v>OTFER</v>
          </cell>
          <cell r="X29041" t="str">
            <v>United States</v>
          </cell>
          <cell r="AD29041" t="str">
            <v>2016</v>
          </cell>
          <cell r="AE29041" t="str">
            <v>2</v>
          </cell>
          <cell r="AF29041">
            <v>4</v>
          </cell>
        </row>
        <row r="29042">
          <cell r="C29042" t="str">
            <v>NORTH AMERICA</v>
          </cell>
          <cell r="D29042" t="str">
            <v>North America</v>
          </cell>
          <cell r="E29042" t="str">
            <v>DWS North America ANC</v>
          </cell>
          <cell r="N29042" t="str">
            <v>004.2016</v>
          </cell>
          <cell r="O29042" t="str">
            <v>TPP</v>
          </cell>
          <cell r="R29042" t="str">
            <v>POTASSIUM CHLORIDE</v>
          </cell>
          <cell r="S29042" t="str">
            <v>MOSOP</v>
          </cell>
          <cell r="U29042" t="str">
            <v>OTFER</v>
          </cell>
          <cell r="X29042" t="str">
            <v>Canada</v>
          </cell>
          <cell r="AD29042" t="str">
            <v>2016</v>
          </cell>
          <cell r="AE29042" t="str">
            <v>2</v>
          </cell>
          <cell r="AF29042">
            <v>4</v>
          </cell>
        </row>
        <row r="29043">
          <cell r="C29043" t="str">
            <v>NORTH AMERICA</v>
          </cell>
          <cell r="D29043" t="str">
            <v>North America</v>
          </cell>
          <cell r="E29043" t="str">
            <v>DWS North America ANC</v>
          </cell>
          <cell r="N29043" t="str">
            <v>004.2016</v>
          </cell>
          <cell r="O29043" t="str">
            <v>TPP</v>
          </cell>
          <cell r="R29043" t="str">
            <v>POTASSIUM CHLORIDE</v>
          </cell>
          <cell r="S29043" t="str">
            <v>MOSOP</v>
          </cell>
          <cell r="U29043" t="str">
            <v>OTFER</v>
          </cell>
          <cell r="X29043" t="str">
            <v>United States</v>
          </cell>
          <cell r="AD29043" t="str">
            <v>2016</v>
          </cell>
          <cell r="AE29043" t="str">
            <v>2</v>
          </cell>
          <cell r="AF29043">
            <v>4</v>
          </cell>
        </row>
        <row r="29044">
          <cell r="C29044" t="str">
            <v>NORTH AMERICA</v>
          </cell>
          <cell r="D29044" t="str">
            <v>North America</v>
          </cell>
          <cell r="E29044" t="str">
            <v>DWS North America ANC</v>
          </cell>
          <cell r="N29044" t="str">
            <v>004.2016</v>
          </cell>
          <cell r="O29044" t="str">
            <v>TPP</v>
          </cell>
          <cell r="R29044" t="str">
            <v>ORGANIC NPK</v>
          </cell>
          <cell r="S29044" t="str">
            <v>OTFER</v>
          </cell>
          <cell r="U29044" t="str">
            <v>OTFER</v>
          </cell>
          <cell r="X29044" t="str">
            <v>United States</v>
          </cell>
          <cell r="AD29044" t="str">
            <v>2016</v>
          </cell>
          <cell r="AE29044" t="str">
            <v>2</v>
          </cell>
          <cell r="AF29044">
            <v>4</v>
          </cell>
        </row>
        <row r="29045">
          <cell r="C29045" t="str">
            <v>NORTH AMERICA</v>
          </cell>
          <cell r="D29045" t="str">
            <v>North America</v>
          </cell>
          <cell r="E29045" t="str">
            <v>DWS North America ANC</v>
          </cell>
          <cell r="N29045" t="str">
            <v>004.2016</v>
          </cell>
          <cell r="O29045" t="str">
            <v>TPP</v>
          </cell>
          <cell r="R29045" t="str">
            <v>WATER SOLUBLE NPK/S</v>
          </cell>
          <cell r="S29045" t="str">
            <v>OTFER</v>
          </cell>
          <cell r="U29045" t="str">
            <v>OTFER</v>
          </cell>
          <cell r="X29045" t="str">
            <v>United States</v>
          </cell>
          <cell r="AD29045" t="str">
            <v>2016</v>
          </cell>
          <cell r="AE29045" t="str">
            <v>2</v>
          </cell>
          <cell r="AF29045">
            <v>4</v>
          </cell>
        </row>
        <row r="29046">
          <cell r="C29046" t="str">
            <v>NORTH AMERICA</v>
          </cell>
          <cell r="D29046" t="str">
            <v>North America</v>
          </cell>
          <cell r="E29046" t="str">
            <v>DWS North America ANC</v>
          </cell>
          <cell r="N29046" t="str">
            <v>005.2016</v>
          </cell>
          <cell r="O29046" t="str">
            <v>TPP</v>
          </cell>
          <cell r="R29046" t="str">
            <v>POTASSIUM NITRATE (K</v>
          </cell>
          <cell r="S29046" t="str">
            <v>OTFER</v>
          </cell>
          <cell r="U29046" t="str">
            <v>OTFER</v>
          </cell>
          <cell r="X29046" t="str">
            <v>United States</v>
          </cell>
          <cell r="AD29046" t="str">
            <v>2016</v>
          </cell>
          <cell r="AE29046" t="str">
            <v>2</v>
          </cell>
          <cell r="AF29046">
            <v>5</v>
          </cell>
        </row>
        <row r="29047">
          <cell r="C29047" t="str">
            <v>NORTH AMERICA</v>
          </cell>
          <cell r="D29047" t="str">
            <v>North America</v>
          </cell>
          <cell r="E29047" t="str">
            <v>DWS North America ANC</v>
          </cell>
          <cell r="N29047" t="str">
            <v>005.2016</v>
          </cell>
          <cell r="O29047" t="str">
            <v>TPP</v>
          </cell>
          <cell r="R29047" t="str">
            <v>SODIUM NITRATE (NA-S</v>
          </cell>
          <cell r="S29047" t="str">
            <v>NA-AN</v>
          </cell>
          <cell r="U29047" t="str">
            <v>OTFER</v>
          </cell>
          <cell r="X29047" t="str">
            <v>United States</v>
          </cell>
          <cell r="AD29047" t="str">
            <v>2016</v>
          </cell>
          <cell r="AE29047" t="str">
            <v>2</v>
          </cell>
          <cell r="AF29047">
            <v>5</v>
          </cell>
        </row>
        <row r="29048">
          <cell r="C29048" t="str">
            <v>NORTH AMERICA</v>
          </cell>
          <cell r="D29048" t="str">
            <v>North America</v>
          </cell>
          <cell r="E29048" t="str">
            <v>DWS North America ANC</v>
          </cell>
          <cell r="N29048" t="str">
            <v>005.2016</v>
          </cell>
          <cell r="O29048" t="str">
            <v>TPP</v>
          </cell>
          <cell r="R29048" t="str">
            <v>KNO3 (WATER SOLUBLE)</v>
          </cell>
          <cell r="S29048" t="str">
            <v>OTFER</v>
          </cell>
          <cell r="U29048" t="str">
            <v>OTFER</v>
          </cell>
          <cell r="X29048" t="str">
            <v>Canada</v>
          </cell>
          <cell r="AD29048" t="str">
            <v>2016</v>
          </cell>
          <cell r="AE29048" t="str">
            <v>2</v>
          </cell>
          <cell r="AF29048">
            <v>5</v>
          </cell>
        </row>
        <row r="29049">
          <cell r="C29049" t="str">
            <v>NORTH AMERICA</v>
          </cell>
          <cell r="D29049" t="str">
            <v>North America</v>
          </cell>
          <cell r="E29049" t="str">
            <v>DWS North America ANC</v>
          </cell>
          <cell r="N29049" t="str">
            <v>005.2016</v>
          </cell>
          <cell r="O29049" t="str">
            <v>TPP</v>
          </cell>
          <cell r="R29049" t="str">
            <v>KNO3 (WATER SOLUBLE)</v>
          </cell>
          <cell r="S29049" t="str">
            <v>OTFER</v>
          </cell>
          <cell r="U29049" t="str">
            <v>OTFER</v>
          </cell>
          <cell r="X29049" t="str">
            <v>United States</v>
          </cell>
          <cell r="AD29049" t="str">
            <v>2016</v>
          </cell>
          <cell r="AE29049" t="str">
            <v>2</v>
          </cell>
          <cell r="AF29049">
            <v>5</v>
          </cell>
        </row>
        <row r="29050">
          <cell r="C29050" t="str">
            <v>NORTH AMERICA</v>
          </cell>
          <cell r="D29050" t="str">
            <v>North America</v>
          </cell>
          <cell r="E29050" t="str">
            <v>DWS North America ANC</v>
          </cell>
          <cell r="N29050" t="str">
            <v>005.2016</v>
          </cell>
          <cell r="O29050" t="str">
            <v>TPP</v>
          </cell>
          <cell r="R29050" t="str">
            <v>NK PRILLED/GRANULATE</v>
          </cell>
          <cell r="S29050" t="str">
            <v>NPKUN</v>
          </cell>
          <cell r="U29050" t="str">
            <v>NPK</v>
          </cell>
          <cell r="X29050" t="str">
            <v>United States</v>
          </cell>
          <cell r="AD29050" t="str">
            <v>2016</v>
          </cell>
          <cell r="AE29050" t="str">
            <v>2</v>
          </cell>
          <cell r="AF29050">
            <v>5</v>
          </cell>
        </row>
        <row r="29051">
          <cell r="C29051" t="str">
            <v>NORTH AMERICA</v>
          </cell>
          <cell r="D29051" t="str">
            <v>North America</v>
          </cell>
          <cell r="E29051" t="str">
            <v>DWS North America ANC</v>
          </cell>
          <cell r="N29051" t="str">
            <v>005.2016</v>
          </cell>
          <cell r="O29051" t="str">
            <v>TPP</v>
          </cell>
          <cell r="R29051" t="str">
            <v>DELTASPRAY SPECIALTI</v>
          </cell>
          <cell r="S29051" t="str">
            <v>OTFER</v>
          </cell>
          <cell r="U29051" t="str">
            <v>OTFER</v>
          </cell>
          <cell r="X29051" t="str">
            <v>United States</v>
          </cell>
          <cell r="AD29051" t="str">
            <v>2016</v>
          </cell>
          <cell r="AE29051" t="str">
            <v>2</v>
          </cell>
          <cell r="AF29051">
            <v>5</v>
          </cell>
        </row>
        <row r="29052">
          <cell r="C29052" t="str">
            <v>NORTH AMERICA</v>
          </cell>
          <cell r="D29052" t="str">
            <v>North America</v>
          </cell>
          <cell r="E29052" t="str">
            <v>DWS North America ANC</v>
          </cell>
          <cell r="N29052" t="str">
            <v>005.2016</v>
          </cell>
          <cell r="O29052" t="str">
            <v>TPP</v>
          </cell>
          <cell r="R29052" t="str">
            <v>POTASSIUM SULPHATE</v>
          </cell>
          <cell r="S29052" t="str">
            <v>MOSOP</v>
          </cell>
          <cell r="U29052" t="str">
            <v>OTFER</v>
          </cell>
          <cell r="X29052" t="str">
            <v>Canada</v>
          </cell>
          <cell r="AD29052" t="str">
            <v>2016</v>
          </cell>
          <cell r="AE29052" t="str">
            <v>2</v>
          </cell>
          <cell r="AF29052">
            <v>5</v>
          </cell>
        </row>
        <row r="29053">
          <cell r="C29053" t="str">
            <v>NORTH AMERICA</v>
          </cell>
          <cell r="D29053" t="str">
            <v>North America</v>
          </cell>
          <cell r="E29053" t="str">
            <v>DWS North America ANC</v>
          </cell>
          <cell r="N29053" t="str">
            <v>005.2016</v>
          </cell>
          <cell r="O29053" t="str">
            <v>TPP</v>
          </cell>
          <cell r="R29053" t="str">
            <v>POTASSIUM SULPHATE</v>
          </cell>
          <cell r="S29053" t="str">
            <v>MOSOP</v>
          </cell>
          <cell r="U29053" t="str">
            <v>OTFER</v>
          </cell>
          <cell r="X29053" t="str">
            <v>United States</v>
          </cell>
          <cell r="AD29053" t="str">
            <v>2016</v>
          </cell>
          <cell r="AE29053" t="str">
            <v>2</v>
          </cell>
          <cell r="AF29053">
            <v>5</v>
          </cell>
        </row>
        <row r="29054">
          <cell r="C29054" t="str">
            <v>NORTH AMERICA</v>
          </cell>
          <cell r="D29054" t="str">
            <v>North America</v>
          </cell>
          <cell r="E29054" t="str">
            <v>DWS North America ANC</v>
          </cell>
          <cell r="N29054" t="str">
            <v>005.2016</v>
          </cell>
          <cell r="O29054" t="str">
            <v>TPP</v>
          </cell>
          <cell r="R29054" t="str">
            <v>POTASSIUM CHLORIDE</v>
          </cell>
          <cell r="S29054" t="str">
            <v>MOSOP</v>
          </cell>
          <cell r="U29054" t="str">
            <v>OTFER</v>
          </cell>
          <cell r="X29054" t="str">
            <v>Canada</v>
          </cell>
          <cell r="AD29054" t="str">
            <v>2016</v>
          </cell>
          <cell r="AE29054" t="str">
            <v>2</v>
          </cell>
          <cell r="AF29054">
            <v>5</v>
          </cell>
        </row>
        <row r="29055">
          <cell r="C29055" t="str">
            <v>NORTH AMERICA</v>
          </cell>
          <cell r="D29055" t="str">
            <v>North America</v>
          </cell>
          <cell r="E29055" t="str">
            <v>DWS North America ANC</v>
          </cell>
          <cell r="N29055" t="str">
            <v>005.2016</v>
          </cell>
          <cell r="O29055" t="str">
            <v>TPP</v>
          </cell>
          <cell r="R29055" t="str">
            <v>POTASSIUM CHLORIDE</v>
          </cell>
          <cell r="S29055" t="str">
            <v>MOSOP</v>
          </cell>
          <cell r="U29055" t="str">
            <v>OTFER</v>
          </cell>
          <cell r="X29055" t="str">
            <v>United States</v>
          </cell>
          <cell r="AD29055" t="str">
            <v>2016</v>
          </cell>
          <cell r="AE29055" t="str">
            <v>2</v>
          </cell>
          <cell r="AF29055">
            <v>5</v>
          </cell>
        </row>
        <row r="29056">
          <cell r="C29056" t="str">
            <v>NORTH AMERICA</v>
          </cell>
          <cell r="D29056" t="str">
            <v>North America</v>
          </cell>
          <cell r="E29056" t="str">
            <v>DWS North America ANC</v>
          </cell>
          <cell r="N29056" t="str">
            <v>005.2016</v>
          </cell>
          <cell r="O29056" t="str">
            <v>TPP</v>
          </cell>
          <cell r="R29056" t="str">
            <v>ORGANIC NPK</v>
          </cell>
          <cell r="S29056" t="str">
            <v>OTFER</v>
          </cell>
          <cell r="U29056" t="str">
            <v>OTFER</v>
          </cell>
          <cell r="X29056" t="str">
            <v>United States</v>
          </cell>
          <cell r="AD29056" t="str">
            <v>2016</v>
          </cell>
          <cell r="AE29056" t="str">
            <v>2</v>
          </cell>
          <cell r="AF29056">
            <v>5</v>
          </cell>
        </row>
        <row r="29057">
          <cell r="C29057" t="str">
            <v>NORTH AMERICA</v>
          </cell>
          <cell r="D29057" t="str">
            <v>North America</v>
          </cell>
          <cell r="E29057" t="str">
            <v>DWS North America ANC</v>
          </cell>
          <cell r="N29057" t="str">
            <v>005.2016</v>
          </cell>
          <cell r="O29057" t="str">
            <v>TPP</v>
          </cell>
          <cell r="R29057" t="str">
            <v>BORATES</v>
          </cell>
          <cell r="S29057" t="str">
            <v>OTFER</v>
          </cell>
          <cell r="U29057" t="str">
            <v>OTFER</v>
          </cell>
          <cell r="X29057" t="str">
            <v>United States</v>
          </cell>
          <cell r="AD29057" t="str">
            <v>2016</v>
          </cell>
          <cell r="AE29057" t="str">
            <v>2</v>
          </cell>
          <cell r="AF29057">
            <v>5</v>
          </cell>
        </row>
        <row r="29058">
          <cell r="C29058" t="str">
            <v>NORTH AMERICA</v>
          </cell>
          <cell r="D29058" t="str">
            <v>North America</v>
          </cell>
          <cell r="E29058" t="str">
            <v>DWS North America ANC</v>
          </cell>
          <cell r="N29058" t="str">
            <v>006.2016</v>
          </cell>
          <cell r="O29058" t="str">
            <v>TPP</v>
          </cell>
          <cell r="R29058" t="str">
            <v>POTASSIUM NITRATE (K</v>
          </cell>
          <cell r="S29058" t="str">
            <v>OTFER</v>
          </cell>
          <cell r="U29058" t="str">
            <v>OTFER</v>
          </cell>
          <cell r="X29058" t="str">
            <v>United States</v>
          </cell>
          <cell r="AD29058" t="str">
            <v>2016</v>
          </cell>
          <cell r="AE29058" t="str">
            <v>2</v>
          </cell>
          <cell r="AF29058">
            <v>6</v>
          </cell>
        </row>
        <row r="29059">
          <cell r="C29059" t="str">
            <v>NORTH AMERICA</v>
          </cell>
          <cell r="D29059" t="str">
            <v>North America</v>
          </cell>
          <cell r="E29059" t="str">
            <v>DWS North America ANC</v>
          </cell>
          <cell r="N29059" t="str">
            <v>006.2016</v>
          </cell>
          <cell r="O29059" t="str">
            <v>TPP</v>
          </cell>
          <cell r="R29059" t="str">
            <v>SODIUM NITRATE (NA-S</v>
          </cell>
          <cell r="S29059" t="str">
            <v>NA-AN</v>
          </cell>
          <cell r="U29059" t="str">
            <v>OTFER</v>
          </cell>
          <cell r="X29059" t="str">
            <v>United States</v>
          </cell>
          <cell r="AD29059" t="str">
            <v>2016</v>
          </cell>
          <cell r="AE29059" t="str">
            <v>2</v>
          </cell>
          <cell r="AF29059">
            <v>6</v>
          </cell>
        </row>
        <row r="29060">
          <cell r="C29060" t="str">
            <v>NORTH AMERICA</v>
          </cell>
          <cell r="D29060" t="str">
            <v>North America</v>
          </cell>
          <cell r="E29060" t="str">
            <v>DWS North America ANC</v>
          </cell>
          <cell r="N29060" t="str">
            <v>006.2016</v>
          </cell>
          <cell r="O29060" t="str">
            <v>TPP</v>
          </cell>
          <cell r="R29060" t="str">
            <v>KNO3 (WATER SOLUBLE)</v>
          </cell>
          <cell r="S29060" t="str">
            <v>OTFER</v>
          </cell>
          <cell r="U29060" t="str">
            <v>OTFER</v>
          </cell>
          <cell r="X29060" t="str">
            <v>Canada</v>
          </cell>
          <cell r="AD29060" t="str">
            <v>2016</v>
          </cell>
          <cell r="AE29060" t="str">
            <v>2</v>
          </cell>
          <cell r="AF29060">
            <v>6</v>
          </cell>
        </row>
        <row r="29061">
          <cell r="C29061" t="str">
            <v>NORTH AMERICA</v>
          </cell>
          <cell r="D29061" t="str">
            <v>North America</v>
          </cell>
          <cell r="E29061" t="str">
            <v>DWS North America ANC</v>
          </cell>
          <cell r="N29061" t="str">
            <v>006.2016</v>
          </cell>
          <cell r="O29061" t="str">
            <v>TPP</v>
          </cell>
          <cell r="R29061" t="str">
            <v>KNO3 (WATER SOLUBLE)</v>
          </cell>
          <cell r="S29061" t="str">
            <v>OTFER</v>
          </cell>
          <cell r="U29061" t="str">
            <v>OTFER</v>
          </cell>
          <cell r="X29061" t="str">
            <v>United States</v>
          </cell>
          <cell r="AD29061" t="str">
            <v>2016</v>
          </cell>
          <cell r="AE29061" t="str">
            <v>2</v>
          </cell>
          <cell r="AF29061">
            <v>6</v>
          </cell>
        </row>
        <row r="29062">
          <cell r="C29062" t="str">
            <v>NORTH AMERICA</v>
          </cell>
          <cell r="D29062" t="str">
            <v>North America</v>
          </cell>
          <cell r="E29062" t="str">
            <v>DWS North America ANC</v>
          </cell>
          <cell r="N29062" t="str">
            <v>006.2016</v>
          </cell>
          <cell r="O29062" t="str">
            <v>TPP</v>
          </cell>
          <cell r="R29062" t="str">
            <v>NK PRILLED/GRANULATE</v>
          </cell>
          <cell r="S29062" t="str">
            <v>NPKUN</v>
          </cell>
          <cell r="U29062" t="str">
            <v>NPK</v>
          </cell>
          <cell r="X29062" t="str">
            <v>United States</v>
          </cell>
          <cell r="AD29062" t="str">
            <v>2016</v>
          </cell>
          <cell r="AE29062" t="str">
            <v>2</v>
          </cell>
          <cell r="AF29062">
            <v>6</v>
          </cell>
        </row>
        <row r="29063">
          <cell r="C29063" t="str">
            <v>NORTH AMERICA</v>
          </cell>
          <cell r="D29063" t="str">
            <v>North America</v>
          </cell>
          <cell r="E29063" t="str">
            <v>DWS North America ANC</v>
          </cell>
          <cell r="N29063" t="str">
            <v>006.2016</v>
          </cell>
          <cell r="O29063" t="str">
            <v>TPP</v>
          </cell>
          <cell r="R29063" t="str">
            <v>POTASSIUM SULPHATE</v>
          </cell>
          <cell r="S29063" t="str">
            <v>MOSOP</v>
          </cell>
          <cell r="U29063" t="str">
            <v>OTFER</v>
          </cell>
          <cell r="X29063" t="str">
            <v>Canada</v>
          </cell>
          <cell r="AD29063" t="str">
            <v>2016</v>
          </cell>
          <cell r="AE29063" t="str">
            <v>2</v>
          </cell>
          <cell r="AF29063">
            <v>6</v>
          </cell>
        </row>
        <row r="29064">
          <cell r="C29064" t="str">
            <v>NORTH AMERICA</v>
          </cell>
          <cell r="D29064" t="str">
            <v>North America</v>
          </cell>
          <cell r="E29064" t="str">
            <v>DWS North America ANC</v>
          </cell>
          <cell r="N29064" t="str">
            <v>006.2016</v>
          </cell>
          <cell r="O29064" t="str">
            <v>TPP</v>
          </cell>
          <cell r="R29064" t="str">
            <v>POTASSIUM SULPHATE</v>
          </cell>
          <cell r="S29064" t="str">
            <v>MOSOP</v>
          </cell>
          <cell r="U29064" t="str">
            <v>OTFER</v>
          </cell>
          <cell r="X29064" t="str">
            <v>United States</v>
          </cell>
          <cell r="AD29064" t="str">
            <v>2016</v>
          </cell>
          <cell r="AE29064" t="str">
            <v>2</v>
          </cell>
          <cell r="AF29064">
            <v>6</v>
          </cell>
        </row>
        <row r="29065">
          <cell r="C29065" t="str">
            <v>NORTH AMERICA</v>
          </cell>
          <cell r="D29065" t="str">
            <v>North America</v>
          </cell>
          <cell r="E29065" t="str">
            <v>DWS North America ANC</v>
          </cell>
          <cell r="N29065" t="str">
            <v>006.2016</v>
          </cell>
          <cell r="O29065" t="str">
            <v>TPP</v>
          </cell>
          <cell r="R29065" t="str">
            <v>POTASSIUM CHLORIDE</v>
          </cell>
          <cell r="S29065" t="str">
            <v>MOSOP</v>
          </cell>
          <cell r="U29065" t="str">
            <v>OTFER</v>
          </cell>
          <cell r="X29065" t="str">
            <v>United States</v>
          </cell>
          <cell r="AD29065" t="str">
            <v>2016</v>
          </cell>
          <cell r="AE29065" t="str">
            <v>2</v>
          </cell>
          <cell r="AF29065">
            <v>6</v>
          </cell>
        </row>
        <row r="29066">
          <cell r="C29066" t="str">
            <v>NORTH AMERICA</v>
          </cell>
          <cell r="D29066" t="str">
            <v>North America</v>
          </cell>
          <cell r="E29066" t="str">
            <v>DWS North America ANC</v>
          </cell>
          <cell r="N29066" t="str">
            <v>006.2016</v>
          </cell>
          <cell r="O29066" t="str">
            <v>TPP</v>
          </cell>
          <cell r="R29066" t="str">
            <v>ORGANIC NPK</v>
          </cell>
          <cell r="S29066" t="str">
            <v>OTFER</v>
          </cell>
          <cell r="U29066" t="str">
            <v>OTFER</v>
          </cell>
          <cell r="X29066" t="str">
            <v>United States</v>
          </cell>
          <cell r="AD29066" t="str">
            <v>2016</v>
          </cell>
          <cell r="AE29066" t="str">
            <v>2</v>
          </cell>
          <cell r="AF29066">
            <v>6</v>
          </cell>
        </row>
        <row r="29067">
          <cell r="C29067" t="str">
            <v>NORTH AMERICA</v>
          </cell>
          <cell r="D29067" t="str">
            <v>North America</v>
          </cell>
          <cell r="E29067" t="str">
            <v>DWS North America ANC</v>
          </cell>
          <cell r="N29067" t="str">
            <v>006.2016</v>
          </cell>
          <cell r="O29067" t="str">
            <v>TPP</v>
          </cell>
          <cell r="R29067" t="str">
            <v>BORATES</v>
          </cell>
          <cell r="S29067" t="str">
            <v>OTFER</v>
          </cell>
          <cell r="U29067" t="str">
            <v>OTFER</v>
          </cell>
          <cell r="X29067" t="str">
            <v>United States</v>
          </cell>
          <cell r="AD29067" t="str">
            <v>2016</v>
          </cell>
          <cell r="AE29067" t="str">
            <v>2</v>
          </cell>
          <cell r="AF29067">
            <v>6</v>
          </cell>
        </row>
        <row r="29068">
          <cell r="C29068" t="str">
            <v>NORTH AMERICA</v>
          </cell>
          <cell r="D29068" t="str">
            <v>North America</v>
          </cell>
          <cell r="E29068" t="str">
            <v>DWS North America ANC</v>
          </cell>
          <cell r="N29068" t="str">
            <v>009.2015</v>
          </cell>
          <cell r="O29068" t="str">
            <v>TPP</v>
          </cell>
          <cell r="R29068" t="str">
            <v>AKZO CHELATES</v>
          </cell>
          <cell r="S29068" t="str">
            <v>OTFER</v>
          </cell>
          <cell r="U29068" t="str">
            <v>OTFER</v>
          </cell>
          <cell r="X29068" t="str">
            <v>United States</v>
          </cell>
          <cell r="AD29068" t="str">
            <v>2015</v>
          </cell>
          <cell r="AE29068" t="str">
            <v>3</v>
          </cell>
          <cell r="AF29068">
            <v>9</v>
          </cell>
        </row>
        <row r="29069">
          <cell r="C29069" t="str">
            <v>NORTH AMERICA</v>
          </cell>
          <cell r="D29069" t="str">
            <v>North America</v>
          </cell>
          <cell r="E29069" t="str">
            <v>DWS North America ANC</v>
          </cell>
          <cell r="N29069" t="str">
            <v>010.2015</v>
          </cell>
          <cell r="O29069" t="str">
            <v>TPP</v>
          </cell>
          <cell r="R29069" t="str">
            <v>AKZO CHELATES</v>
          </cell>
          <cell r="S29069" t="str">
            <v>OTFER</v>
          </cell>
          <cell r="U29069" t="str">
            <v>OTFER</v>
          </cell>
          <cell r="X29069" t="str">
            <v>United States</v>
          </cell>
          <cell r="AD29069" t="str">
            <v>2015</v>
          </cell>
          <cell r="AE29069" t="str">
            <v>4</v>
          </cell>
          <cell r="AF29069">
            <v>10</v>
          </cell>
        </row>
        <row r="29070">
          <cell r="C29070" t="str">
            <v>NORTH AMERICA</v>
          </cell>
          <cell r="D29070" t="str">
            <v>North America</v>
          </cell>
          <cell r="E29070" t="str">
            <v>DWS North America ANC</v>
          </cell>
          <cell r="N29070" t="str">
            <v>003.2016</v>
          </cell>
          <cell r="O29070" t="str">
            <v>TPP</v>
          </cell>
          <cell r="R29070" t="str">
            <v>AKZO CHELATES</v>
          </cell>
          <cell r="S29070" t="str">
            <v>OTFER</v>
          </cell>
          <cell r="U29070" t="str">
            <v>OTFER</v>
          </cell>
          <cell r="X29070" t="str">
            <v>United States</v>
          </cell>
          <cell r="AD29070" t="str">
            <v>2016</v>
          </cell>
          <cell r="AE29070" t="str">
            <v>1</v>
          </cell>
          <cell r="AF29070">
            <v>3</v>
          </cell>
        </row>
        <row r="29071">
          <cell r="C29071" t="str">
            <v>NORTH AMERICA</v>
          </cell>
          <cell r="D29071" t="str">
            <v>North America</v>
          </cell>
          <cell r="E29071" t="str">
            <v>DWS North America ANC</v>
          </cell>
          <cell r="N29071" t="str">
            <v>004.2016</v>
          </cell>
          <cell r="O29071" t="str">
            <v>TPP</v>
          </cell>
          <cell r="R29071" t="str">
            <v>AKZO CHELATES</v>
          </cell>
          <cell r="S29071" t="str">
            <v>OTFER</v>
          </cell>
          <cell r="U29071" t="str">
            <v>OTFER</v>
          </cell>
          <cell r="X29071" t="str">
            <v>United States</v>
          </cell>
          <cell r="AD29071" t="str">
            <v>2016</v>
          </cell>
          <cell r="AE29071" t="str">
            <v>2</v>
          </cell>
          <cell r="AF29071">
            <v>4</v>
          </cell>
        </row>
        <row r="29072">
          <cell r="C29072" t="str">
            <v>NORTH AMERICA</v>
          </cell>
          <cell r="D29072" t="str">
            <v>North America</v>
          </cell>
          <cell r="E29072" t="str">
            <v>DWS North America ANC</v>
          </cell>
          <cell r="N29072" t="str">
            <v>003.2015</v>
          </cell>
          <cell r="O29072" t="str">
            <v>TPP</v>
          </cell>
          <cell r="R29072" t="str">
            <v>NPK BLENDED</v>
          </cell>
          <cell r="S29072" t="str">
            <v>NPKOB</v>
          </cell>
          <cell r="U29072" t="str">
            <v>NPK</v>
          </cell>
          <cell r="X29072" t="str">
            <v>United States</v>
          </cell>
          <cell r="AD29072" t="str">
            <v>2015</v>
          </cell>
          <cell r="AE29072" t="str">
            <v>1</v>
          </cell>
          <cell r="AF29072">
            <v>3</v>
          </cell>
        </row>
        <row r="29073">
          <cell r="C29073" t="str">
            <v>NORTH AMERICA</v>
          </cell>
          <cell r="D29073" t="str">
            <v>North America</v>
          </cell>
          <cell r="E29073" t="str">
            <v>DWS North America ANC</v>
          </cell>
          <cell r="N29073" t="str">
            <v>003.2015</v>
          </cell>
          <cell r="O29073" t="str">
            <v>TPP</v>
          </cell>
          <cell r="R29073" t="str">
            <v>DELTASPRAY SPECIALTI</v>
          </cell>
          <cell r="S29073" t="str">
            <v>OTFER</v>
          </cell>
          <cell r="U29073" t="str">
            <v>OTFER</v>
          </cell>
          <cell r="X29073" t="str">
            <v>United States</v>
          </cell>
          <cell r="AD29073" t="str">
            <v>2015</v>
          </cell>
          <cell r="AE29073" t="str">
            <v>1</v>
          </cell>
          <cell r="AF29073">
            <v>3</v>
          </cell>
        </row>
        <row r="29074">
          <cell r="C29074" t="str">
            <v>NORTH AMERICA</v>
          </cell>
          <cell r="D29074" t="str">
            <v>North America</v>
          </cell>
          <cell r="E29074" t="str">
            <v>DWS North America ANC</v>
          </cell>
          <cell r="N29074" t="str">
            <v>004.2015</v>
          </cell>
          <cell r="O29074" t="str">
            <v>TPP</v>
          </cell>
          <cell r="R29074" t="str">
            <v>NPK BLENDED</v>
          </cell>
          <cell r="S29074" t="str">
            <v>NPKOB</v>
          </cell>
          <cell r="U29074" t="str">
            <v>NPK</v>
          </cell>
          <cell r="X29074" t="str">
            <v>United States</v>
          </cell>
          <cell r="AD29074" t="str">
            <v>2015</v>
          </cell>
          <cell r="AE29074" t="str">
            <v>2</v>
          </cell>
          <cell r="AF29074">
            <v>4</v>
          </cell>
        </row>
        <row r="29075">
          <cell r="C29075" t="str">
            <v>NORTH AMERICA</v>
          </cell>
          <cell r="D29075" t="str">
            <v>North America</v>
          </cell>
          <cell r="E29075" t="str">
            <v>DWS North America ANC</v>
          </cell>
          <cell r="N29075" t="str">
            <v>004.2015</v>
          </cell>
          <cell r="O29075" t="str">
            <v>TPP</v>
          </cell>
          <cell r="R29075" t="str">
            <v>NPK OTHER</v>
          </cell>
          <cell r="S29075" t="str">
            <v>NPKOB</v>
          </cell>
          <cell r="U29075" t="str">
            <v>NPK</v>
          </cell>
          <cell r="X29075" t="str">
            <v>United States</v>
          </cell>
          <cell r="AD29075" t="str">
            <v>2015</v>
          </cell>
          <cell r="AE29075" t="str">
            <v>2</v>
          </cell>
          <cell r="AF29075">
            <v>4</v>
          </cell>
        </row>
        <row r="29076">
          <cell r="C29076" t="str">
            <v>NORTH AMERICA</v>
          </cell>
          <cell r="D29076" t="str">
            <v>North America</v>
          </cell>
          <cell r="E29076" t="str">
            <v>DWS North America ANC</v>
          </cell>
          <cell r="N29076" t="str">
            <v>004.2015</v>
          </cell>
          <cell r="O29076" t="str">
            <v>TPP</v>
          </cell>
          <cell r="R29076" t="str">
            <v>DELTASPRAY SPECIALTI</v>
          </cell>
          <cell r="S29076" t="str">
            <v>OTFER</v>
          </cell>
          <cell r="U29076" t="str">
            <v>OTFER</v>
          </cell>
          <cell r="X29076" t="str">
            <v>United States</v>
          </cell>
          <cell r="AD29076" t="str">
            <v>2015</v>
          </cell>
          <cell r="AE29076" t="str">
            <v>2</v>
          </cell>
          <cell r="AF29076">
            <v>4</v>
          </cell>
        </row>
        <row r="29077">
          <cell r="C29077" t="str">
            <v>NORTH AMERICA</v>
          </cell>
          <cell r="D29077" t="str">
            <v>North America</v>
          </cell>
          <cell r="E29077" t="str">
            <v>DWS North America ANC</v>
          </cell>
          <cell r="N29077" t="str">
            <v>004.2015</v>
          </cell>
          <cell r="O29077" t="str">
            <v>TPP</v>
          </cell>
          <cell r="R29077" t="str">
            <v>WATER SOLUBLE NPK/S</v>
          </cell>
          <cell r="S29077" t="str">
            <v>OTFER</v>
          </cell>
          <cell r="U29077" t="str">
            <v>OTFER</v>
          </cell>
          <cell r="X29077" t="str">
            <v>United States</v>
          </cell>
          <cell r="AD29077" t="str">
            <v>2015</v>
          </cell>
          <cell r="AE29077" t="str">
            <v>2</v>
          </cell>
          <cell r="AF29077">
            <v>4</v>
          </cell>
        </row>
        <row r="29078">
          <cell r="C29078" t="str">
            <v>NORTH AMERICA</v>
          </cell>
          <cell r="D29078" t="str">
            <v>North America</v>
          </cell>
          <cell r="E29078" t="str">
            <v>DWS North America ANC</v>
          </cell>
          <cell r="N29078" t="str">
            <v>005.2015</v>
          </cell>
          <cell r="O29078" t="str">
            <v>TPP</v>
          </cell>
          <cell r="R29078" t="str">
            <v>NPK BLENDED</v>
          </cell>
          <cell r="S29078" t="str">
            <v>NPKOB</v>
          </cell>
          <cell r="U29078" t="str">
            <v>NPK</v>
          </cell>
          <cell r="X29078" t="str">
            <v>United States</v>
          </cell>
          <cell r="AD29078" t="str">
            <v>2015</v>
          </cell>
          <cell r="AE29078" t="str">
            <v>2</v>
          </cell>
          <cell r="AF29078">
            <v>5</v>
          </cell>
        </row>
        <row r="29079">
          <cell r="C29079" t="str">
            <v>NORTH AMERICA</v>
          </cell>
          <cell r="D29079" t="str">
            <v>North America</v>
          </cell>
          <cell r="E29079" t="str">
            <v>DWS North America ANC</v>
          </cell>
          <cell r="N29079" t="str">
            <v>005.2015</v>
          </cell>
          <cell r="O29079" t="str">
            <v>TPP</v>
          </cell>
          <cell r="R29079" t="str">
            <v>NPK OTHER</v>
          </cell>
          <cell r="S29079" t="str">
            <v>NPKOB</v>
          </cell>
          <cell r="U29079" t="str">
            <v>NPK</v>
          </cell>
          <cell r="X29079" t="str">
            <v>United States</v>
          </cell>
          <cell r="AD29079" t="str">
            <v>2015</v>
          </cell>
          <cell r="AE29079" t="str">
            <v>2</v>
          </cell>
          <cell r="AF29079">
            <v>5</v>
          </cell>
        </row>
        <row r="29080">
          <cell r="C29080" t="str">
            <v>NORTH AMERICA</v>
          </cell>
          <cell r="D29080" t="str">
            <v>North America</v>
          </cell>
          <cell r="E29080" t="str">
            <v>DWS North America ANC</v>
          </cell>
          <cell r="N29080" t="str">
            <v>005.2015</v>
          </cell>
          <cell r="O29080" t="str">
            <v>TPP</v>
          </cell>
          <cell r="R29080" t="str">
            <v>NK OTHER</v>
          </cell>
          <cell r="S29080" t="str">
            <v>NPKOB</v>
          </cell>
          <cell r="U29080" t="str">
            <v>NPK</v>
          </cell>
          <cell r="X29080" t="str">
            <v>United States</v>
          </cell>
          <cell r="AD29080" t="str">
            <v>2015</v>
          </cell>
          <cell r="AE29080" t="str">
            <v>2</v>
          </cell>
          <cell r="AF29080">
            <v>5</v>
          </cell>
        </row>
        <row r="29081">
          <cell r="C29081" t="str">
            <v>NORTH AMERICA</v>
          </cell>
          <cell r="D29081" t="str">
            <v>North America</v>
          </cell>
          <cell r="E29081" t="str">
            <v>DWS North America ANC</v>
          </cell>
          <cell r="N29081" t="str">
            <v>005.2015</v>
          </cell>
          <cell r="O29081" t="str">
            <v>TPP</v>
          </cell>
          <cell r="R29081" t="str">
            <v>DELTASPRAY SPECIALTI</v>
          </cell>
          <cell r="S29081" t="str">
            <v>OTFER</v>
          </cell>
          <cell r="U29081" t="str">
            <v>OTFER</v>
          </cell>
          <cell r="X29081" t="str">
            <v>United States</v>
          </cell>
          <cell r="AD29081" t="str">
            <v>2015</v>
          </cell>
          <cell r="AE29081" t="str">
            <v>2</v>
          </cell>
          <cell r="AF29081">
            <v>5</v>
          </cell>
        </row>
        <row r="29082">
          <cell r="C29082" t="str">
            <v>NORTH AMERICA</v>
          </cell>
          <cell r="D29082" t="str">
            <v>North America</v>
          </cell>
          <cell r="E29082" t="str">
            <v>DWS North America ANC</v>
          </cell>
          <cell r="N29082" t="str">
            <v>005.2015</v>
          </cell>
          <cell r="O29082" t="str">
            <v>TPP</v>
          </cell>
          <cell r="R29082" t="str">
            <v>ORGANIC NPK</v>
          </cell>
          <cell r="S29082" t="str">
            <v>OTFER</v>
          </cell>
          <cell r="U29082" t="str">
            <v>OTFER</v>
          </cell>
          <cell r="X29082" t="str">
            <v>United States</v>
          </cell>
          <cell r="AD29082" t="str">
            <v>2015</v>
          </cell>
          <cell r="AE29082" t="str">
            <v>2</v>
          </cell>
          <cell r="AF29082">
            <v>5</v>
          </cell>
        </row>
        <row r="29083">
          <cell r="C29083" t="str">
            <v>NORTH AMERICA</v>
          </cell>
          <cell r="D29083" t="str">
            <v>North America</v>
          </cell>
          <cell r="E29083" t="str">
            <v>DWS North America ANC</v>
          </cell>
          <cell r="N29083" t="str">
            <v>005.2015</v>
          </cell>
          <cell r="O29083" t="str">
            <v>TPP</v>
          </cell>
          <cell r="R29083" t="str">
            <v>WATER SOLUBLE NPK/S</v>
          </cell>
          <cell r="S29083" t="str">
            <v>OTFER</v>
          </cell>
          <cell r="U29083" t="str">
            <v>OTFER</v>
          </cell>
          <cell r="X29083" t="str">
            <v>United States</v>
          </cell>
          <cell r="AD29083" t="str">
            <v>2015</v>
          </cell>
          <cell r="AE29083" t="str">
            <v>2</v>
          </cell>
          <cell r="AF29083">
            <v>5</v>
          </cell>
        </row>
        <row r="29084">
          <cell r="C29084" t="str">
            <v>NORTH AMERICA</v>
          </cell>
          <cell r="D29084" t="str">
            <v>North America</v>
          </cell>
          <cell r="E29084" t="str">
            <v>DWS North America ANC</v>
          </cell>
          <cell r="N29084" t="str">
            <v>006.2015</v>
          </cell>
          <cell r="O29084" t="str">
            <v>TPP</v>
          </cell>
          <cell r="R29084" t="str">
            <v>NPK BLENDED</v>
          </cell>
          <cell r="S29084" t="str">
            <v>NPKOB</v>
          </cell>
          <cell r="U29084" t="str">
            <v>NPK</v>
          </cell>
          <cell r="X29084" t="str">
            <v>Canada</v>
          </cell>
          <cell r="AD29084" t="str">
            <v>2015</v>
          </cell>
          <cell r="AE29084" t="str">
            <v>2</v>
          </cell>
          <cell r="AF29084">
            <v>6</v>
          </cell>
        </row>
        <row r="29085">
          <cell r="C29085" t="str">
            <v>NORTH AMERICA</v>
          </cell>
          <cell r="D29085" t="str">
            <v>North America</v>
          </cell>
          <cell r="E29085" t="str">
            <v>DWS North America ANC</v>
          </cell>
          <cell r="N29085" t="str">
            <v>006.2015</v>
          </cell>
          <cell r="O29085" t="str">
            <v>TPP</v>
          </cell>
          <cell r="R29085" t="str">
            <v>NPK BLENDED</v>
          </cell>
          <cell r="S29085" t="str">
            <v>NPKOB</v>
          </cell>
          <cell r="U29085" t="str">
            <v>NPK</v>
          </cell>
          <cell r="X29085" t="str">
            <v>United States</v>
          </cell>
          <cell r="AD29085" t="str">
            <v>2015</v>
          </cell>
          <cell r="AE29085" t="str">
            <v>2</v>
          </cell>
          <cell r="AF29085">
            <v>6</v>
          </cell>
        </row>
        <row r="29086">
          <cell r="C29086" t="str">
            <v>NORTH AMERICA</v>
          </cell>
          <cell r="D29086" t="str">
            <v>North America</v>
          </cell>
          <cell r="E29086" t="str">
            <v>DWS North America ANC</v>
          </cell>
          <cell r="N29086" t="str">
            <v>006.2015</v>
          </cell>
          <cell r="O29086" t="str">
            <v>TPP</v>
          </cell>
          <cell r="R29086" t="str">
            <v>NPK OTHER</v>
          </cell>
          <cell r="S29086" t="str">
            <v>NPKOB</v>
          </cell>
          <cell r="U29086" t="str">
            <v>NPK</v>
          </cell>
          <cell r="X29086" t="str">
            <v>United States</v>
          </cell>
          <cell r="AD29086" t="str">
            <v>2015</v>
          </cell>
          <cell r="AE29086" t="str">
            <v>2</v>
          </cell>
          <cell r="AF29086">
            <v>6</v>
          </cell>
        </row>
        <row r="29087">
          <cell r="C29087" t="str">
            <v>NORTH AMERICA</v>
          </cell>
          <cell r="D29087" t="str">
            <v>North America</v>
          </cell>
          <cell r="E29087" t="str">
            <v>DWS North America ANC</v>
          </cell>
          <cell r="N29087" t="str">
            <v>006.2015</v>
          </cell>
          <cell r="O29087" t="str">
            <v>TPP</v>
          </cell>
          <cell r="R29087" t="str">
            <v>NK OTHER</v>
          </cell>
          <cell r="S29087" t="str">
            <v>NPKOB</v>
          </cell>
          <cell r="U29087" t="str">
            <v>NPK</v>
          </cell>
          <cell r="X29087" t="str">
            <v>United States</v>
          </cell>
          <cell r="AD29087" t="str">
            <v>2015</v>
          </cell>
          <cell r="AE29087" t="str">
            <v>2</v>
          </cell>
          <cell r="AF29087">
            <v>6</v>
          </cell>
        </row>
        <row r="29088">
          <cell r="C29088" t="str">
            <v>NORTH AMERICA</v>
          </cell>
          <cell r="D29088" t="str">
            <v>North America</v>
          </cell>
          <cell r="E29088" t="str">
            <v>DWS North America ANC</v>
          </cell>
          <cell r="N29088" t="str">
            <v>006.2015</v>
          </cell>
          <cell r="O29088" t="str">
            <v>TPP</v>
          </cell>
          <cell r="R29088" t="str">
            <v>DELTASPRAY SPECIALTI</v>
          </cell>
          <cell r="S29088" t="str">
            <v>OTFER</v>
          </cell>
          <cell r="U29088" t="str">
            <v>OTFER</v>
          </cell>
          <cell r="X29088" t="str">
            <v>Canada</v>
          </cell>
          <cell r="AD29088" t="str">
            <v>2015</v>
          </cell>
          <cell r="AE29088" t="str">
            <v>2</v>
          </cell>
          <cell r="AF29088">
            <v>6</v>
          </cell>
        </row>
        <row r="29089">
          <cell r="C29089" t="str">
            <v>NORTH AMERICA</v>
          </cell>
          <cell r="D29089" t="str">
            <v>North America</v>
          </cell>
          <cell r="E29089" t="str">
            <v>DWS North America ANC</v>
          </cell>
          <cell r="N29089" t="str">
            <v>006.2015</v>
          </cell>
          <cell r="O29089" t="str">
            <v>TPP</v>
          </cell>
          <cell r="R29089" t="str">
            <v>DELTASPRAY SPECIALTI</v>
          </cell>
          <cell r="S29089" t="str">
            <v>OTFER</v>
          </cell>
          <cell r="U29089" t="str">
            <v>OTFER</v>
          </cell>
          <cell r="X29089" t="str">
            <v>United States</v>
          </cell>
          <cell r="AD29089" t="str">
            <v>2015</v>
          </cell>
          <cell r="AE29089" t="str">
            <v>2</v>
          </cell>
          <cell r="AF29089">
            <v>6</v>
          </cell>
        </row>
        <row r="29090">
          <cell r="C29090" t="str">
            <v>NORTH AMERICA</v>
          </cell>
          <cell r="D29090" t="str">
            <v>North America</v>
          </cell>
          <cell r="E29090" t="str">
            <v>DWS North America ANC</v>
          </cell>
          <cell r="N29090" t="str">
            <v>006.2015</v>
          </cell>
          <cell r="O29090" t="str">
            <v>TPP</v>
          </cell>
          <cell r="R29090" t="str">
            <v>WATER SOLUBLE NPK/S</v>
          </cell>
          <cell r="S29090" t="str">
            <v>OTFER</v>
          </cell>
          <cell r="U29090" t="str">
            <v>OTFER</v>
          </cell>
          <cell r="X29090" t="str">
            <v>United States</v>
          </cell>
          <cell r="AD29090" t="str">
            <v>2015</v>
          </cell>
          <cell r="AE29090" t="str">
            <v>2</v>
          </cell>
          <cell r="AF29090">
            <v>6</v>
          </cell>
        </row>
        <row r="29091">
          <cell r="C29091" t="str">
            <v>NORTH AMERICA</v>
          </cell>
          <cell r="D29091" t="str">
            <v>North America</v>
          </cell>
          <cell r="E29091" t="str">
            <v>DWS North America ANC</v>
          </cell>
          <cell r="N29091" t="str">
            <v>007.2015</v>
          </cell>
          <cell r="O29091" t="str">
            <v>TPP</v>
          </cell>
          <cell r="R29091" t="str">
            <v>NPK BLENDED</v>
          </cell>
          <cell r="S29091" t="str">
            <v>NPKOB</v>
          </cell>
          <cell r="U29091" t="str">
            <v>NPK</v>
          </cell>
          <cell r="X29091" t="str">
            <v>United States</v>
          </cell>
          <cell r="AD29091" t="str">
            <v>2015</v>
          </cell>
          <cell r="AE29091" t="str">
            <v>3</v>
          </cell>
          <cell r="AF29091">
            <v>7</v>
          </cell>
        </row>
        <row r="29092">
          <cell r="C29092" t="str">
            <v>NORTH AMERICA</v>
          </cell>
          <cell r="D29092" t="str">
            <v>North America</v>
          </cell>
          <cell r="E29092" t="str">
            <v>DWS North America ANC</v>
          </cell>
          <cell r="N29092" t="str">
            <v>007.2015</v>
          </cell>
          <cell r="O29092" t="str">
            <v>TPP</v>
          </cell>
          <cell r="R29092" t="str">
            <v>NPK OTHER</v>
          </cell>
          <cell r="S29092" t="str">
            <v>NPKOB</v>
          </cell>
          <cell r="U29092" t="str">
            <v>NPK</v>
          </cell>
          <cell r="X29092" t="str">
            <v>United States</v>
          </cell>
          <cell r="AD29092" t="str">
            <v>2015</v>
          </cell>
          <cell r="AE29092" t="str">
            <v>3</v>
          </cell>
          <cell r="AF29092">
            <v>7</v>
          </cell>
        </row>
        <row r="29093">
          <cell r="C29093" t="str">
            <v>NORTH AMERICA</v>
          </cell>
          <cell r="D29093" t="str">
            <v>North America</v>
          </cell>
          <cell r="E29093" t="str">
            <v>DWS North America ANC</v>
          </cell>
          <cell r="N29093" t="str">
            <v>007.2015</v>
          </cell>
          <cell r="O29093" t="str">
            <v>TPP</v>
          </cell>
          <cell r="R29093" t="str">
            <v>NK OTHER</v>
          </cell>
          <cell r="S29093" t="str">
            <v>NPKOB</v>
          </cell>
          <cell r="U29093" t="str">
            <v>NPK</v>
          </cell>
          <cell r="X29093" t="str">
            <v>United States</v>
          </cell>
          <cell r="AD29093" t="str">
            <v>2015</v>
          </cell>
          <cell r="AE29093" t="str">
            <v>3</v>
          </cell>
          <cell r="AF29093">
            <v>7</v>
          </cell>
        </row>
        <row r="29094">
          <cell r="C29094" t="str">
            <v>NORTH AMERICA</v>
          </cell>
          <cell r="D29094" t="str">
            <v>North America</v>
          </cell>
          <cell r="E29094" t="str">
            <v>DWS North America ANC</v>
          </cell>
          <cell r="N29094" t="str">
            <v>007.2015</v>
          </cell>
          <cell r="O29094" t="str">
            <v>TPP</v>
          </cell>
          <cell r="R29094" t="str">
            <v>DELTASPRAY SPECIALTI</v>
          </cell>
          <cell r="S29094" t="str">
            <v>OTFER</v>
          </cell>
          <cell r="U29094" t="str">
            <v>OTFER</v>
          </cell>
          <cell r="X29094" t="str">
            <v>United States</v>
          </cell>
          <cell r="AD29094" t="str">
            <v>2015</v>
          </cell>
          <cell r="AE29094" t="str">
            <v>3</v>
          </cell>
          <cell r="AF29094">
            <v>7</v>
          </cell>
        </row>
        <row r="29095">
          <cell r="C29095" t="str">
            <v>NORTH AMERICA</v>
          </cell>
          <cell r="D29095" t="str">
            <v>North America</v>
          </cell>
          <cell r="E29095" t="str">
            <v>DWS North America ANC</v>
          </cell>
          <cell r="N29095" t="str">
            <v>007.2015</v>
          </cell>
          <cell r="O29095" t="str">
            <v>TPP</v>
          </cell>
          <cell r="R29095" t="str">
            <v>WATER SOLUBLE NPK/S</v>
          </cell>
          <cell r="S29095" t="str">
            <v>OTFER</v>
          </cell>
          <cell r="U29095" t="str">
            <v>OTFER</v>
          </cell>
          <cell r="X29095" t="str">
            <v>United States</v>
          </cell>
          <cell r="AD29095" t="str">
            <v>2015</v>
          </cell>
          <cell r="AE29095" t="str">
            <v>3</v>
          </cell>
          <cell r="AF29095">
            <v>7</v>
          </cell>
        </row>
        <row r="29096">
          <cell r="C29096" t="str">
            <v>NORTH AMERICA</v>
          </cell>
          <cell r="D29096" t="str">
            <v>North America</v>
          </cell>
          <cell r="E29096" t="str">
            <v>DWS North America ANC</v>
          </cell>
          <cell r="N29096" t="str">
            <v>008.2015</v>
          </cell>
          <cell r="O29096" t="str">
            <v>TPP</v>
          </cell>
          <cell r="R29096" t="str">
            <v>NPK BLENDED</v>
          </cell>
          <cell r="S29096" t="str">
            <v>NPKOB</v>
          </cell>
          <cell r="U29096" t="str">
            <v>NPK</v>
          </cell>
          <cell r="X29096" t="str">
            <v>United States</v>
          </cell>
          <cell r="AD29096" t="str">
            <v>2015</v>
          </cell>
          <cell r="AE29096" t="str">
            <v>3</v>
          </cell>
          <cell r="AF29096">
            <v>8</v>
          </cell>
        </row>
        <row r="29097">
          <cell r="C29097" t="str">
            <v>NORTH AMERICA</v>
          </cell>
          <cell r="D29097" t="str">
            <v>North America</v>
          </cell>
          <cell r="E29097" t="str">
            <v>DWS North America ANC</v>
          </cell>
          <cell r="N29097" t="str">
            <v>008.2015</v>
          </cell>
          <cell r="O29097" t="str">
            <v>TPP</v>
          </cell>
          <cell r="R29097" t="str">
            <v>NPK OTHER</v>
          </cell>
          <cell r="S29097" t="str">
            <v>NPKOB</v>
          </cell>
          <cell r="U29097" t="str">
            <v>NPK</v>
          </cell>
          <cell r="X29097" t="str">
            <v>United States</v>
          </cell>
          <cell r="AD29097" t="str">
            <v>2015</v>
          </cell>
          <cell r="AE29097" t="str">
            <v>3</v>
          </cell>
          <cell r="AF29097">
            <v>8</v>
          </cell>
        </row>
        <row r="29098">
          <cell r="C29098" t="str">
            <v>NORTH AMERICA</v>
          </cell>
          <cell r="D29098" t="str">
            <v>North America</v>
          </cell>
          <cell r="E29098" t="str">
            <v>DWS North America ANC</v>
          </cell>
          <cell r="N29098" t="str">
            <v>008.2015</v>
          </cell>
          <cell r="O29098" t="str">
            <v>TPP</v>
          </cell>
          <cell r="R29098" t="str">
            <v>NK OTHER</v>
          </cell>
          <cell r="S29098" t="str">
            <v>NPKOB</v>
          </cell>
          <cell r="U29098" t="str">
            <v>NPK</v>
          </cell>
          <cell r="X29098" t="str">
            <v>United States</v>
          </cell>
          <cell r="AD29098" t="str">
            <v>2015</v>
          </cell>
          <cell r="AE29098" t="str">
            <v>3</v>
          </cell>
          <cell r="AF29098">
            <v>8</v>
          </cell>
        </row>
        <row r="29099">
          <cell r="C29099" t="str">
            <v>NORTH AMERICA</v>
          </cell>
          <cell r="D29099" t="str">
            <v>North America</v>
          </cell>
          <cell r="E29099" t="str">
            <v>DWS North America ANC</v>
          </cell>
          <cell r="N29099" t="str">
            <v>008.2015</v>
          </cell>
          <cell r="O29099" t="str">
            <v>TPP</v>
          </cell>
          <cell r="R29099" t="str">
            <v>DELTASPRAY SPECIALTI</v>
          </cell>
          <cell r="S29099" t="str">
            <v>OTFER</v>
          </cell>
          <cell r="U29099" t="str">
            <v>OTFER</v>
          </cell>
          <cell r="X29099" t="str">
            <v>United States</v>
          </cell>
          <cell r="AD29099" t="str">
            <v>2015</v>
          </cell>
          <cell r="AE29099" t="str">
            <v>3</v>
          </cell>
          <cell r="AF29099">
            <v>8</v>
          </cell>
        </row>
        <row r="29100">
          <cell r="C29100" t="str">
            <v>NORTH AMERICA</v>
          </cell>
          <cell r="D29100" t="str">
            <v>North America</v>
          </cell>
          <cell r="E29100" t="str">
            <v>DWS North America ANC</v>
          </cell>
          <cell r="N29100" t="str">
            <v>009.2015</v>
          </cell>
          <cell r="O29100" t="str">
            <v>TPP</v>
          </cell>
          <cell r="R29100" t="str">
            <v>NPK BLENDED</v>
          </cell>
          <cell r="S29100" t="str">
            <v>NPKOB</v>
          </cell>
          <cell r="U29100" t="str">
            <v>NPK</v>
          </cell>
          <cell r="X29100" t="str">
            <v>United States</v>
          </cell>
          <cell r="AD29100" t="str">
            <v>2015</v>
          </cell>
          <cell r="AE29100" t="str">
            <v>3</v>
          </cell>
          <cell r="AF29100">
            <v>9</v>
          </cell>
        </row>
        <row r="29101">
          <cell r="C29101" t="str">
            <v>NORTH AMERICA</v>
          </cell>
          <cell r="D29101" t="str">
            <v>North America</v>
          </cell>
          <cell r="E29101" t="str">
            <v>DWS North America ANC</v>
          </cell>
          <cell r="N29101" t="str">
            <v>009.2015</v>
          </cell>
          <cell r="O29101" t="str">
            <v>TPP</v>
          </cell>
          <cell r="R29101" t="str">
            <v>NPK OTHER</v>
          </cell>
          <cell r="S29101" t="str">
            <v>NPKOB</v>
          </cell>
          <cell r="U29101" t="str">
            <v>NPK</v>
          </cell>
          <cell r="X29101" t="str">
            <v>United States</v>
          </cell>
          <cell r="AD29101" t="str">
            <v>2015</v>
          </cell>
          <cell r="AE29101" t="str">
            <v>3</v>
          </cell>
          <cell r="AF29101">
            <v>9</v>
          </cell>
        </row>
        <row r="29102">
          <cell r="C29102" t="str">
            <v>NORTH AMERICA</v>
          </cell>
          <cell r="D29102" t="str">
            <v>North America</v>
          </cell>
          <cell r="E29102" t="str">
            <v>DWS North America ANC</v>
          </cell>
          <cell r="N29102" t="str">
            <v>009.2015</v>
          </cell>
          <cell r="O29102" t="str">
            <v>TPP</v>
          </cell>
          <cell r="R29102" t="str">
            <v>DELTASPRAY SPECIALTI</v>
          </cell>
          <cell r="S29102" t="str">
            <v>OTFER</v>
          </cell>
          <cell r="U29102" t="str">
            <v>OTFER</v>
          </cell>
          <cell r="X29102" t="str">
            <v>United States</v>
          </cell>
          <cell r="AD29102" t="str">
            <v>2015</v>
          </cell>
          <cell r="AE29102" t="str">
            <v>3</v>
          </cell>
          <cell r="AF29102">
            <v>9</v>
          </cell>
        </row>
        <row r="29103">
          <cell r="C29103" t="str">
            <v>NORTH AMERICA</v>
          </cell>
          <cell r="D29103" t="str">
            <v>North America</v>
          </cell>
          <cell r="E29103" t="str">
            <v>DWS North America ANC</v>
          </cell>
          <cell r="N29103" t="str">
            <v>009.2015</v>
          </cell>
          <cell r="O29103" t="str">
            <v>TPP</v>
          </cell>
          <cell r="R29103" t="str">
            <v>WATER SOLUBLE NPK/S</v>
          </cell>
          <cell r="S29103" t="str">
            <v>OTFER</v>
          </cell>
          <cell r="U29103" t="str">
            <v>OTFER</v>
          </cell>
          <cell r="X29103" t="str">
            <v>United States</v>
          </cell>
          <cell r="AD29103" t="str">
            <v>2015</v>
          </cell>
          <cell r="AE29103" t="str">
            <v>3</v>
          </cell>
          <cell r="AF29103">
            <v>9</v>
          </cell>
        </row>
        <row r="29104">
          <cell r="C29104" t="str">
            <v>NORTH AMERICA</v>
          </cell>
          <cell r="D29104" t="str">
            <v>North America</v>
          </cell>
          <cell r="E29104" t="str">
            <v>DWS North America ANC</v>
          </cell>
          <cell r="N29104" t="str">
            <v>010.2015</v>
          </cell>
          <cell r="O29104" t="str">
            <v>TPP</v>
          </cell>
          <cell r="R29104" t="str">
            <v>NPK BLENDED</v>
          </cell>
          <cell r="S29104" t="str">
            <v>NPKOB</v>
          </cell>
          <cell r="U29104" t="str">
            <v>NPK</v>
          </cell>
          <cell r="X29104" t="str">
            <v>United States</v>
          </cell>
          <cell r="AD29104" t="str">
            <v>2015</v>
          </cell>
          <cell r="AE29104" t="str">
            <v>4</v>
          </cell>
          <cell r="AF29104">
            <v>10</v>
          </cell>
        </row>
        <row r="29105">
          <cell r="C29105" t="str">
            <v>NORTH AMERICA</v>
          </cell>
          <cell r="D29105" t="str">
            <v>North America</v>
          </cell>
          <cell r="E29105" t="str">
            <v>DWS North America ANC</v>
          </cell>
          <cell r="N29105" t="str">
            <v>010.2015</v>
          </cell>
          <cell r="O29105" t="str">
            <v>TPP</v>
          </cell>
          <cell r="R29105" t="str">
            <v>DELTASPRAY SPECIALTI</v>
          </cell>
          <cell r="S29105" t="str">
            <v>OTFER</v>
          </cell>
          <cell r="U29105" t="str">
            <v>OTFER</v>
          </cell>
          <cell r="X29105" t="str">
            <v>United States</v>
          </cell>
          <cell r="AD29105" t="str">
            <v>2015</v>
          </cell>
          <cell r="AE29105" t="str">
            <v>4</v>
          </cell>
          <cell r="AF29105">
            <v>10</v>
          </cell>
        </row>
        <row r="29106">
          <cell r="C29106" t="str">
            <v>NORTH AMERICA</v>
          </cell>
          <cell r="D29106" t="str">
            <v>North America</v>
          </cell>
          <cell r="E29106" t="str">
            <v>DWS North America ANC</v>
          </cell>
          <cell r="N29106" t="str">
            <v>010.2015</v>
          </cell>
          <cell r="O29106" t="str">
            <v>TPP</v>
          </cell>
          <cell r="R29106" t="str">
            <v>WATER SOLUBLE NPK/S</v>
          </cell>
          <cell r="S29106" t="str">
            <v>OTFER</v>
          </cell>
          <cell r="U29106" t="str">
            <v>OTFER</v>
          </cell>
          <cell r="X29106" t="str">
            <v>United States</v>
          </cell>
          <cell r="AD29106" t="str">
            <v>2015</v>
          </cell>
          <cell r="AE29106" t="str">
            <v>4</v>
          </cell>
          <cell r="AF29106">
            <v>10</v>
          </cell>
        </row>
        <row r="29107">
          <cell r="C29107" t="str">
            <v>NORTH AMERICA</v>
          </cell>
          <cell r="D29107" t="str">
            <v>North America</v>
          </cell>
          <cell r="E29107" t="str">
            <v>DWS North America ANC</v>
          </cell>
          <cell r="N29107" t="str">
            <v>011.2015</v>
          </cell>
          <cell r="O29107" t="str">
            <v>TPP</v>
          </cell>
          <cell r="R29107" t="str">
            <v>DELTASPRAY SPECIALTI</v>
          </cell>
          <cell r="S29107" t="str">
            <v>OTFER</v>
          </cell>
          <cell r="U29107" t="str">
            <v>OTFER</v>
          </cell>
          <cell r="X29107" t="str">
            <v>United States</v>
          </cell>
          <cell r="AD29107" t="str">
            <v>2015</v>
          </cell>
          <cell r="AE29107" t="str">
            <v>4</v>
          </cell>
          <cell r="AF29107">
            <v>11</v>
          </cell>
        </row>
        <row r="29108">
          <cell r="C29108" t="str">
            <v>NORTH AMERICA</v>
          </cell>
          <cell r="D29108" t="str">
            <v>North America</v>
          </cell>
          <cell r="E29108" t="str">
            <v>DWS North America ANC</v>
          </cell>
          <cell r="N29108" t="str">
            <v>012.2015</v>
          </cell>
          <cell r="O29108" t="str">
            <v>TPP</v>
          </cell>
          <cell r="R29108" t="str">
            <v>NPK BLENDED</v>
          </cell>
          <cell r="S29108" t="str">
            <v>NPKOB</v>
          </cell>
          <cell r="U29108" t="str">
            <v>NPK</v>
          </cell>
          <cell r="X29108" t="str">
            <v>United States</v>
          </cell>
          <cell r="AD29108" t="str">
            <v>2015</v>
          </cell>
          <cell r="AE29108" t="str">
            <v>4</v>
          </cell>
          <cell r="AF29108">
            <v>12</v>
          </cell>
        </row>
        <row r="29109">
          <cell r="C29109" t="str">
            <v>NORTH AMERICA</v>
          </cell>
          <cell r="D29109" t="str">
            <v>North America</v>
          </cell>
          <cell r="E29109" t="str">
            <v>DWS North America ANC</v>
          </cell>
          <cell r="N29109" t="str">
            <v>012.2015</v>
          </cell>
          <cell r="O29109" t="str">
            <v>TPP</v>
          </cell>
          <cell r="R29109" t="str">
            <v>DELTASPRAY SPECIALTI</v>
          </cell>
          <cell r="S29109" t="str">
            <v>OTFER</v>
          </cell>
          <cell r="U29109" t="str">
            <v>OTFER</v>
          </cell>
          <cell r="X29109" t="str">
            <v>United States</v>
          </cell>
          <cell r="AD29109" t="str">
            <v>2015</v>
          </cell>
          <cell r="AE29109" t="str">
            <v>4</v>
          </cell>
          <cell r="AF29109">
            <v>12</v>
          </cell>
        </row>
        <row r="29110">
          <cell r="C29110" t="str">
            <v>NORTH AMERICA</v>
          </cell>
          <cell r="D29110" t="str">
            <v>North America</v>
          </cell>
          <cell r="E29110" t="str">
            <v>DWS North America ANC</v>
          </cell>
          <cell r="N29110" t="str">
            <v>001.2016</v>
          </cell>
          <cell r="O29110" t="str">
            <v>TPP</v>
          </cell>
          <cell r="R29110" t="str">
            <v>NPK BLENDED</v>
          </cell>
          <cell r="S29110" t="str">
            <v>NPKOB</v>
          </cell>
          <cell r="U29110" t="str">
            <v>NPK</v>
          </cell>
          <cell r="X29110" t="str">
            <v>United States</v>
          </cell>
          <cell r="AD29110" t="str">
            <v>2016</v>
          </cell>
          <cell r="AE29110" t="str">
            <v>1</v>
          </cell>
          <cell r="AF29110">
            <v>1</v>
          </cell>
        </row>
        <row r="29111">
          <cell r="C29111" t="str">
            <v>NORTH AMERICA</v>
          </cell>
          <cell r="D29111" t="str">
            <v>North America</v>
          </cell>
          <cell r="E29111" t="str">
            <v>DWS North America ANC</v>
          </cell>
          <cell r="N29111" t="str">
            <v>001.2016</v>
          </cell>
          <cell r="O29111" t="str">
            <v>TPP</v>
          </cell>
          <cell r="R29111" t="str">
            <v>NPK OTHER</v>
          </cell>
          <cell r="S29111" t="str">
            <v>NPKOB</v>
          </cell>
          <cell r="U29111" t="str">
            <v>NPK</v>
          </cell>
          <cell r="X29111" t="str">
            <v>United States</v>
          </cell>
          <cell r="AD29111" t="str">
            <v>2016</v>
          </cell>
          <cell r="AE29111" t="str">
            <v>1</v>
          </cell>
          <cell r="AF29111">
            <v>1</v>
          </cell>
        </row>
        <row r="29112">
          <cell r="C29112" t="str">
            <v>NORTH AMERICA</v>
          </cell>
          <cell r="D29112" t="str">
            <v>North America</v>
          </cell>
          <cell r="E29112" t="str">
            <v>DWS North America ANC</v>
          </cell>
          <cell r="N29112" t="str">
            <v>001.2016</v>
          </cell>
          <cell r="O29112" t="str">
            <v>TPP</v>
          </cell>
          <cell r="R29112" t="str">
            <v>NK OTHER</v>
          </cell>
          <cell r="S29112" t="str">
            <v>NPKOB</v>
          </cell>
          <cell r="U29112" t="str">
            <v>NPK</v>
          </cell>
          <cell r="X29112" t="str">
            <v>United States</v>
          </cell>
          <cell r="AD29112" t="str">
            <v>2016</v>
          </cell>
          <cell r="AE29112" t="str">
            <v>1</v>
          </cell>
          <cell r="AF29112">
            <v>1</v>
          </cell>
        </row>
        <row r="29113">
          <cell r="C29113" t="str">
            <v>NORTH AMERICA</v>
          </cell>
          <cell r="D29113" t="str">
            <v>North America</v>
          </cell>
          <cell r="E29113" t="str">
            <v>DWS North America ANC</v>
          </cell>
          <cell r="N29113" t="str">
            <v>001.2016</v>
          </cell>
          <cell r="O29113" t="str">
            <v>TPP</v>
          </cell>
          <cell r="R29113" t="str">
            <v>DELTASPRAY SPECIALTI</v>
          </cell>
          <cell r="S29113" t="str">
            <v>OTFER</v>
          </cell>
          <cell r="U29113" t="str">
            <v>OTFER</v>
          </cell>
          <cell r="X29113" t="str">
            <v>United States</v>
          </cell>
          <cell r="AD29113" t="str">
            <v>2016</v>
          </cell>
          <cell r="AE29113" t="str">
            <v>1</v>
          </cell>
          <cell r="AF29113">
            <v>1</v>
          </cell>
        </row>
        <row r="29114">
          <cell r="C29114" t="str">
            <v>NORTH AMERICA</v>
          </cell>
          <cell r="D29114" t="str">
            <v>North America</v>
          </cell>
          <cell r="E29114" t="str">
            <v>DWS North America ANC</v>
          </cell>
          <cell r="N29114" t="str">
            <v>001.2016</v>
          </cell>
          <cell r="O29114" t="str">
            <v>TPP</v>
          </cell>
          <cell r="R29114" t="str">
            <v>WATER SOLUBLE NPK/S</v>
          </cell>
          <cell r="S29114" t="str">
            <v>OTFER</v>
          </cell>
          <cell r="U29114" t="str">
            <v>OTFER</v>
          </cell>
          <cell r="X29114" t="str">
            <v>United States</v>
          </cell>
          <cell r="AD29114" t="str">
            <v>2016</v>
          </cell>
          <cell r="AE29114" t="str">
            <v>1</v>
          </cell>
          <cell r="AF29114">
            <v>1</v>
          </cell>
        </row>
        <row r="29115">
          <cell r="C29115" t="str">
            <v>NORTH AMERICA</v>
          </cell>
          <cell r="D29115" t="str">
            <v>North America</v>
          </cell>
          <cell r="E29115" t="str">
            <v>DWS North America ANC</v>
          </cell>
          <cell r="N29115" t="str">
            <v>002.2016</v>
          </cell>
          <cell r="O29115" t="str">
            <v>TPP</v>
          </cell>
          <cell r="R29115" t="str">
            <v>NPK BLENDED</v>
          </cell>
          <cell r="S29115" t="str">
            <v>NPKOB</v>
          </cell>
          <cell r="U29115" t="str">
            <v>NPK</v>
          </cell>
          <cell r="X29115" t="str">
            <v>United States</v>
          </cell>
          <cell r="AD29115" t="str">
            <v>2016</v>
          </cell>
          <cell r="AE29115" t="str">
            <v>1</v>
          </cell>
          <cell r="AF29115">
            <v>2</v>
          </cell>
        </row>
        <row r="29116">
          <cell r="C29116" t="str">
            <v>NORTH AMERICA</v>
          </cell>
          <cell r="D29116" t="str">
            <v>North America</v>
          </cell>
          <cell r="E29116" t="str">
            <v>DWS North America ANC</v>
          </cell>
          <cell r="N29116" t="str">
            <v>002.2016</v>
          </cell>
          <cell r="O29116" t="str">
            <v>TPP</v>
          </cell>
          <cell r="R29116" t="str">
            <v>NPK OTHER</v>
          </cell>
          <cell r="S29116" t="str">
            <v>NPKOB</v>
          </cell>
          <cell r="U29116" t="str">
            <v>NPK</v>
          </cell>
          <cell r="X29116" t="str">
            <v>United States</v>
          </cell>
          <cell r="AD29116" t="str">
            <v>2016</v>
          </cell>
          <cell r="AE29116" t="str">
            <v>1</v>
          </cell>
          <cell r="AF29116">
            <v>2</v>
          </cell>
        </row>
        <row r="29117">
          <cell r="C29117" t="str">
            <v>NORTH AMERICA</v>
          </cell>
          <cell r="D29117" t="str">
            <v>North America</v>
          </cell>
          <cell r="E29117" t="str">
            <v>DWS North America ANC</v>
          </cell>
          <cell r="N29117" t="str">
            <v>002.2016</v>
          </cell>
          <cell r="O29117" t="str">
            <v>TPP</v>
          </cell>
          <cell r="R29117" t="str">
            <v>NK OTHER</v>
          </cell>
          <cell r="S29117" t="str">
            <v>NPKOB</v>
          </cell>
          <cell r="U29117" t="str">
            <v>NPK</v>
          </cell>
          <cell r="X29117" t="str">
            <v>United States</v>
          </cell>
          <cell r="AD29117" t="str">
            <v>2016</v>
          </cell>
          <cell r="AE29117" t="str">
            <v>1</v>
          </cell>
          <cell r="AF29117">
            <v>2</v>
          </cell>
        </row>
        <row r="29118">
          <cell r="C29118" t="str">
            <v>NORTH AMERICA</v>
          </cell>
          <cell r="D29118" t="str">
            <v>North America</v>
          </cell>
          <cell r="E29118" t="str">
            <v>DWS North America ANC</v>
          </cell>
          <cell r="N29118" t="str">
            <v>002.2016</v>
          </cell>
          <cell r="O29118" t="str">
            <v>TPP</v>
          </cell>
          <cell r="R29118" t="str">
            <v>DELTASPRAY SPECIALTI</v>
          </cell>
          <cell r="S29118" t="str">
            <v>OTFER</v>
          </cell>
          <cell r="U29118" t="str">
            <v>OTFER</v>
          </cell>
          <cell r="X29118" t="str">
            <v>Canada</v>
          </cell>
          <cell r="AD29118" t="str">
            <v>2016</v>
          </cell>
          <cell r="AE29118" t="str">
            <v>1</v>
          </cell>
          <cell r="AF29118">
            <v>2</v>
          </cell>
        </row>
        <row r="29119">
          <cell r="C29119" t="str">
            <v>NORTH AMERICA</v>
          </cell>
          <cell r="D29119" t="str">
            <v>North America</v>
          </cell>
          <cell r="E29119" t="str">
            <v>DWS North America ANC</v>
          </cell>
          <cell r="N29119" t="str">
            <v>002.2016</v>
          </cell>
          <cell r="O29119" t="str">
            <v>TPP</v>
          </cell>
          <cell r="R29119" t="str">
            <v>DELTASPRAY SPECIALTI</v>
          </cell>
          <cell r="S29119" t="str">
            <v>OTFER</v>
          </cell>
          <cell r="U29119" t="str">
            <v>OTFER</v>
          </cell>
          <cell r="X29119" t="str">
            <v>United States</v>
          </cell>
          <cell r="AD29119" t="str">
            <v>2016</v>
          </cell>
          <cell r="AE29119" t="str">
            <v>1</v>
          </cell>
          <cell r="AF29119">
            <v>2</v>
          </cell>
        </row>
        <row r="29120">
          <cell r="C29120" t="str">
            <v>NORTH AMERICA</v>
          </cell>
          <cell r="D29120" t="str">
            <v>North America</v>
          </cell>
          <cell r="E29120" t="str">
            <v>DWS North America ANC</v>
          </cell>
          <cell r="N29120" t="str">
            <v>002.2016</v>
          </cell>
          <cell r="O29120" t="str">
            <v>TPP</v>
          </cell>
          <cell r="R29120" t="str">
            <v>WATER SOLUBLE NPK/S</v>
          </cell>
          <cell r="S29120" t="str">
            <v>OTFER</v>
          </cell>
          <cell r="U29120" t="str">
            <v>OTFER</v>
          </cell>
          <cell r="X29120" t="str">
            <v>United States</v>
          </cell>
          <cell r="AD29120" t="str">
            <v>2016</v>
          </cell>
          <cell r="AE29120" t="str">
            <v>1</v>
          </cell>
          <cell r="AF29120">
            <v>2</v>
          </cell>
        </row>
        <row r="29121">
          <cell r="C29121" t="str">
            <v>NORTH AMERICA</v>
          </cell>
          <cell r="D29121" t="str">
            <v>North America</v>
          </cell>
          <cell r="E29121" t="str">
            <v>DWS North America ANC</v>
          </cell>
          <cell r="N29121" t="str">
            <v>003.2016</v>
          </cell>
          <cell r="O29121" t="str">
            <v>TPP</v>
          </cell>
          <cell r="R29121" t="str">
            <v>NPK BLENDED</v>
          </cell>
          <cell r="S29121" t="str">
            <v>NPKOB</v>
          </cell>
          <cell r="U29121" t="str">
            <v>NPK</v>
          </cell>
          <cell r="X29121" t="str">
            <v>United States</v>
          </cell>
          <cell r="AD29121" t="str">
            <v>2016</v>
          </cell>
          <cell r="AE29121" t="str">
            <v>1</v>
          </cell>
          <cell r="AF29121">
            <v>3</v>
          </cell>
        </row>
        <row r="29122">
          <cell r="C29122" t="str">
            <v>NORTH AMERICA</v>
          </cell>
          <cell r="D29122" t="str">
            <v>North America</v>
          </cell>
          <cell r="E29122" t="str">
            <v>DWS North America ANC</v>
          </cell>
          <cell r="N29122" t="str">
            <v>003.2016</v>
          </cell>
          <cell r="O29122" t="str">
            <v>TPP</v>
          </cell>
          <cell r="R29122" t="str">
            <v>NPK OTHER</v>
          </cell>
          <cell r="S29122" t="str">
            <v>NPKOB</v>
          </cell>
          <cell r="U29122" t="str">
            <v>NPK</v>
          </cell>
          <cell r="X29122" t="str">
            <v>United States</v>
          </cell>
          <cell r="AD29122" t="str">
            <v>2016</v>
          </cell>
          <cell r="AE29122" t="str">
            <v>1</v>
          </cell>
          <cell r="AF29122">
            <v>3</v>
          </cell>
        </row>
        <row r="29123">
          <cell r="C29123" t="str">
            <v>NORTH AMERICA</v>
          </cell>
          <cell r="D29123" t="str">
            <v>North America</v>
          </cell>
          <cell r="E29123" t="str">
            <v>DWS North America ANC</v>
          </cell>
          <cell r="N29123" t="str">
            <v>003.2016</v>
          </cell>
          <cell r="O29123" t="str">
            <v>TPP</v>
          </cell>
          <cell r="R29123" t="str">
            <v>NK BLENDED</v>
          </cell>
          <cell r="S29123" t="str">
            <v>NPKOB</v>
          </cell>
          <cell r="U29123" t="str">
            <v>NPK</v>
          </cell>
          <cell r="X29123" t="str">
            <v>United States</v>
          </cell>
          <cell r="AD29123" t="str">
            <v>2016</v>
          </cell>
          <cell r="AE29123" t="str">
            <v>1</v>
          </cell>
          <cell r="AF29123">
            <v>3</v>
          </cell>
        </row>
        <row r="29124">
          <cell r="C29124" t="str">
            <v>NORTH AMERICA</v>
          </cell>
          <cell r="D29124" t="str">
            <v>North America</v>
          </cell>
          <cell r="E29124" t="str">
            <v>DWS North America ANC</v>
          </cell>
          <cell r="N29124" t="str">
            <v>003.2016</v>
          </cell>
          <cell r="O29124" t="str">
            <v>TPP</v>
          </cell>
          <cell r="R29124" t="str">
            <v>NK OTHER</v>
          </cell>
          <cell r="S29124" t="str">
            <v>NPKOB</v>
          </cell>
          <cell r="U29124" t="str">
            <v>NPK</v>
          </cell>
          <cell r="X29124" t="str">
            <v>United States</v>
          </cell>
          <cell r="AD29124" t="str">
            <v>2016</v>
          </cell>
          <cell r="AE29124" t="str">
            <v>1</v>
          </cell>
          <cell r="AF29124">
            <v>3</v>
          </cell>
        </row>
        <row r="29125">
          <cell r="C29125" t="str">
            <v>NORTH AMERICA</v>
          </cell>
          <cell r="D29125" t="str">
            <v>North America</v>
          </cell>
          <cell r="E29125" t="str">
            <v>DWS North America ANC</v>
          </cell>
          <cell r="N29125" t="str">
            <v>003.2016</v>
          </cell>
          <cell r="O29125" t="str">
            <v>TPP</v>
          </cell>
          <cell r="R29125" t="str">
            <v>DELTASPRAY SPECIALTI</v>
          </cell>
          <cell r="S29125" t="str">
            <v>OTFER</v>
          </cell>
          <cell r="U29125" t="str">
            <v>OTFER</v>
          </cell>
          <cell r="X29125" t="str">
            <v>United States</v>
          </cell>
          <cell r="AD29125" t="str">
            <v>2016</v>
          </cell>
          <cell r="AE29125" t="str">
            <v>1</v>
          </cell>
          <cell r="AF29125">
            <v>3</v>
          </cell>
        </row>
        <row r="29126">
          <cell r="C29126" t="str">
            <v>NORTH AMERICA</v>
          </cell>
          <cell r="D29126" t="str">
            <v>North America</v>
          </cell>
          <cell r="E29126" t="str">
            <v>DWS North America ANC</v>
          </cell>
          <cell r="N29126" t="str">
            <v>003.2016</v>
          </cell>
          <cell r="O29126" t="str">
            <v>TPP</v>
          </cell>
          <cell r="R29126" t="str">
            <v>WATER SOLUBLE NPK/S</v>
          </cell>
          <cell r="S29126" t="str">
            <v>OTFER</v>
          </cell>
          <cell r="U29126" t="str">
            <v>OTFER</v>
          </cell>
          <cell r="X29126" t="str">
            <v>United States</v>
          </cell>
          <cell r="AD29126" t="str">
            <v>2016</v>
          </cell>
          <cell r="AE29126" t="str">
            <v>1</v>
          </cell>
          <cell r="AF29126">
            <v>3</v>
          </cell>
        </row>
        <row r="29127">
          <cell r="C29127" t="str">
            <v>NORTH AMERICA</v>
          </cell>
          <cell r="D29127" t="str">
            <v>North America</v>
          </cell>
          <cell r="E29127" t="str">
            <v>DWS North America ANC</v>
          </cell>
          <cell r="N29127" t="str">
            <v>004.2016</v>
          </cell>
          <cell r="O29127" t="str">
            <v>TPP</v>
          </cell>
          <cell r="R29127" t="str">
            <v>NPK BLENDED</v>
          </cell>
          <cell r="S29127" t="str">
            <v>NPKOB</v>
          </cell>
          <cell r="U29127" t="str">
            <v>NPK</v>
          </cell>
          <cell r="X29127" t="str">
            <v>Canada</v>
          </cell>
          <cell r="AD29127" t="str">
            <v>2016</v>
          </cell>
          <cell r="AE29127" t="str">
            <v>2</v>
          </cell>
          <cell r="AF29127">
            <v>4</v>
          </cell>
        </row>
        <row r="29128">
          <cell r="C29128" t="str">
            <v>NORTH AMERICA</v>
          </cell>
          <cell r="D29128" t="str">
            <v>North America</v>
          </cell>
          <cell r="E29128" t="str">
            <v>DWS North America ANC</v>
          </cell>
          <cell r="N29128" t="str">
            <v>004.2016</v>
          </cell>
          <cell r="O29128" t="str">
            <v>TPP</v>
          </cell>
          <cell r="R29128" t="str">
            <v>NPK BLENDED</v>
          </cell>
          <cell r="S29128" t="str">
            <v>NPKOB</v>
          </cell>
          <cell r="U29128" t="str">
            <v>NPK</v>
          </cell>
          <cell r="X29128" t="str">
            <v>United States</v>
          </cell>
          <cell r="AD29128" t="str">
            <v>2016</v>
          </cell>
          <cell r="AE29128" t="str">
            <v>2</v>
          </cell>
          <cell r="AF29128">
            <v>4</v>
          </cell>
        </row>
        <row r="29129">
          <cell r="C29129" t="str">
            <v>NORTH AMERICA</v>
          </cell>
          <cell r="D29129" t="str">
            <v>North America</v>
          </cell>
          <cell r="E29129" t="str">
            <v>DWS North America ANC</v>
          </cell>
          <cell r="N29129" t="str">
            <v>004.2016</v>
          </cell>
          <cell r="O29129" t="str">
            <v>TPP</v>
          </cell>
          <cell r="R29129" t="str">
            <v>NPK OTHER</v>
          </cell>
          <cell r="S29129" t="str">
            <v>NPKOB</v>
          </cell>
          <cell r="U29129" t="str">
            <v>NPK</v>
          </cell>
          <cell r="X29129" t="str">
            <v>United States</v>
          </cell>
          <cell r="AD29129" t="str">
            <v>2016</v>
          </cell>
          <cell r="AE29129" t="str">
            <v>2</v>
          </cell>
          <cell r="AF29129">
            <v>4</v>
          </cell>
        </row>
        <row r="29130">
          <cell r="C29130" t="str">
            <v>NORTH AMERICA</v>
          </cell>
          <cell r="D29130" t="str">
            <v>North America</v>
          </cell>
          <cell r="E29130" t="str">
            <v>DWS North America ANC</v>
          </cell>
          <cell r="N29130" t="str">
            <v>004.2016</v>
          </cell>
          <cell r="O29130" t="str">
            <v>TPP</v>
          </cell>
          <cell r="R29130" t="str">
            <v>DELTASPRAY SPECIALTI</v>
          </cell>
          <cell r="S29130" t="str">
            <v>OTFER</v>
          </cell>
          <cell r="U29130" t="str">
            <v>OTFER</v>
          </cell>
          <cell r="X29130" t="str">
            <v>Canada</v>
          </cell>
          <cell r="AD29130" t="str">
            <v>2016</v>
          </cell>
          <cell r="AE29130" t="str">
            <v>2</v>
          </cell>
          <cell r="AF29130">
            <v>4</v>
          </cell>
        </row>
        <row r="29131">
          <cell r="C29131" t="str">
            <v>NORTH AMERICA</v>
          </cell>
          <cell r="D29131" t="str">
            <v>North America</v>
          </cell>
          <cell r="E29131" t="str">
            <v>DWS North America ANC</v>
          </cell>
          <cell r="N29131" t="str">
            <v>004.2016</v>
          </cell>
          <cell r="O29131" t="str">
            <v>TPP</v>
          </cell>
          <cell r="R29131" t="str">
            <v>DELTASPRAY SPECIALTI</v>
          </cell>
          <cell r="S29131" t="str">
            <v>OTFER</v>
          </cell>
          <cell r="U29131" t="str">
            <v>OTFER</v>
          </cell>
          <cell r="X29131" t="str">
            <v>United States</v>
          </cell>
          <cell r="AD29131" t="str">
            <v>2016</v>
          </cell>
          <cell r="AE29131" t="str">
            <v>2</v>
          </cell>
          <cell r="AF29131">
            <v>4</v>
          </cell>
        </row>
        <row r="29132">
          <cell r="C29132" t="str">
            <v>NORTH AMERICA</v>
          </cell>
          <cell r="D29132" t="str">
            <v>North America</v>
          </cell>
          <cell r="E29132" t="str">
            <v>DWS North America ANC</v>
          </cell>
          <cell r="N29132" t="str">
            <v>004.2016</v>
          </cell>
          <cell r="O29132" t="str">
            <v>TPP</v>
          </cell>
          <cell r="R29132" t="str">
            <v>WATER SOLUBLE NPK/S</v>
          </cell>
          <cell r="S29132" t="str">
            <v>OTFER</v>
          </cell>
          <cell r="U29132" t="str">
            <v>OTFER</v>
          </cell>
          <cell r="X29132" t="str">
            <v>United States</v>
          </cell>
          <cell r="AD29132" t="str">
            <v>2016</v>
          </cell>
          <cell r="AE29132" t="str">
            <v>2</v>
          </cell>
          <cell r="AF29132">
            <v>4</v>
          </cell>
        </row>
        <row r="29133">
          <cell r="C29133" t="str">
            <v>NORTH AMERICA</v>
          </cell>
          <cell r="D29133" t="str">
            <v>North America</v>
          </cell>
          <cell r="E29133" t="str">
            <v>DWS North America ANC</v>
          </cell>
          <cell r="N29133" t="str">
            <v>005.2016</v>
          </cell>
          <cell r="O29133" t="str">
            <v>TPP</v>
          </cell>
          <cell r="R29133" t="str">
            <v>NITROMAG</v>
          </cell>
          <cell r="S29133" t="str">
            <v>OTFER</v>
          </cell>
          <cell r="U29133" t="str">
            <v>OTFER</v>
          </cell>
          <cell r="X29133" t="str">
            <v>United States</v>
          </cell>
          <cell r="AD29133" t="str">
            <v>2016</v>
          </cell>
          <cell r="AE29133" t="str">
            <v>2</v>
          </cell>
          <cell r="AF29133">
            <v>5</v>
          </cell>
        </row>
        <row r="29134">
          <cell r="C29134" t="str">
            <v>NORTH AMERICA</v>
          </cell>
          <cell r="D29134" t="str">
            <v>North America</v>
          </cell>
          <cell r="E29134" t="str">
            <v>DWS North America ANC</v>
          </cell>
          <cell r="N29134" t="str">
            <v>005.2016</v>
          </cell>
          <cell r="O29134" t="str">
            <v>TPP</v>
          </cell>
          <cell r="R29134" t="str">
            <v>CALCIUM NITRATE (CN)</v>
          </cell>
          <cell r="S29134" t="str">
            <v>CN</v>
          </cell>
          <cell r="U29134" t="str">
            <v>CN</v>
          </cell>
          <cell r="X29134" t="str">
            <v>United States</v>
          </cell>
          <cell r="AD29134" t="str">
            <v>2016</v>
          </cell>
          <cell r="AE29134" t="str">
            <v>2</v>
          </cell>
          <cell r="AF29134">
            <v>5</v>
          </cell>
        </row>
        <row r="29135">
          <cell r="C29135" t="str">
            <v>NORTH AMERICA</v>
          </cell>
          <cell r="D29135" t="str">
            <v>North America</v>
          </cell>
          <cell r="E29135" t="str">
            <v>DWS North America ANC</v>
          </cell>
          <cell r="N29135" t="str">
            <v>005.2016</v>
          </cell>
          <cell r="O29135" t="str">
            <v>TPP</v>
          </cell>
          <cell r="R29135" t="str">
            <v>NPK BLENDED</v>
          </cell>
          <cell r="S29135" t="str">
            <v>NPKOB</v>
          </cell>
          <cell r="U29135" t="str">
            <v>NPK</v>
          </cell>
          <cell r="X29135" t="str">
            <v>United States</v>
          </cell>
          <cell r="AD29135" t="str">
            <v>2016</v>
          </cell>
          <cell r="AE29135" t="str">
            <v>2</v>
          </cell>
          <cell r="AF29135">
            <v>5</v>
          </cell>
        </row>
        <row r="29136">
          <cell r="C29136" t="str">
            <v>NORTH AMERICA</v>
          </cell>
          <cell r="D29136" t="str">
            <v>North America</v>
          </cell>
          <cell r="E29136" t="str">
            <v>DWS North America ANC</v>
          </cell>
          <cell r="N29136" t="str">
            <v>005.2016</v>
          </cell>
          <cell r="O29136" t="str">
            <v>TPP</v>
          </cell>
          <cell r="R29136" t="str">
            <v>NPK OTHER</v>
          </cell>
          <cell r="S29136" t="str">
            <v>NPKOB</v>
          </cell>
          <cell r="U29136" t="str">
            <v>NPK</v>
          </cell>
          <cell r="X29136" t="str">
            <v>United States</v>
          </cell>
          <cell r="AD29136" t="str">
            <v>2016</v>
          </cell>
          <cell r="AE29136" t="str">
            <v>2</v>
          </cell>
          <cell r="AF29136">
            <v>5</v>
          </cell>
        </row>
        <row r="29137">
          <cell r="C29137" t="str">
            <v>NORTH AMERICA</v>
          </cell>
          <cell r="D29137" t="str">
            <v>North America</v>
          </cell>
          <cell r="E29137" t="str">
            <v>DWS North America ANC</v>
          </cell>
          <cell r="N29137" t="str">
            <v>005.2016</v>
          </cell>
          <cell r="O29137" t="str">
            <v>TPP</v>
          </cell>
          <cell r="R29137" t="str">
            <v>DELTASPRAY SPECIALTI</v>
          </cell>
          <cell r="S29137" t="str">
            <v>OTFER</v>
          </cell>
          <cell r="U29137" t="str">
            <v>OTFER</v>
          </cell>
          <cell r="X29137" t="str">
            <v>United States</v>
          </cell>
          <cell r="AD29137" t="str">
            <v>2016</v>
          </cell>
          <cell r="AE29137" t="str">
            <v>2</v>
          </cell>
          <cell r="AF29137">
            <v>5</v>
          </cell>
        </row>
        <row r="29138">
          <cell r="C29138" t="str">
            <v>NORTH AMERICA</v>
          </cell>
          <cell r="D29138" t="str">
            <v>North America</v>
          </cell>
          <cell r="E29138" t="str">
            <v>DWS North America ANC</v>
          </cell>
          <cell r="N29138" t="str">
            <v>005.2016</v>
          </cell>
          <cell r="O29138" t="str">
            <v>TPP</v>
          </cell>
          <cell r="R29138" t="str">
            <v>WATER SOLUBLE NPK/S</v>
          </cell>
          <cell r="S29138" t="str">
            <v>OTFER</v>
          </cell>
          <cell r="U29138" t="str">
            <v>OTFER</v>
          </cell>
          <cell r="X29138" t="str">
            <v>United States</v>
          </cell>
          <cell r="AD29138" t="str">
            <v>2016</v>
          </cell>
          <cell r="AE29138" t="str">
            <v>2</v>
          </cell>
          <cell r="AF29138">
            <v>5</v>
          </cell>
        </row>
        <row r="29139">
          <cell r="C29139" t="str">
            <v>NORTH AMERICA</v>
          </cell>
          <cell r="D29139" t="str">
            <v>North America</v>
          </cell>
          <cell r="E29139" t="str">
            <v>DWS North America ANC</v>
          </cell>
          <cell r="N29139" t="str">
            <v>006.2016</v>
          </cell>
          <cell r="O29139" t="str">
            <v>TPP</v>
          </cell>
          <cell r="R29139" t="str">
            <v>NPK BLENDED</v>
          </cell>
          <cell r="S29139" t="str">
            <v>NPKOB</v>
          </cell>
          <cell r="U29139" t="str">
            <v>NPK</v>
          </cell>
          <cell r="X29139" t="str">
            <v>United States</v>
          </cell>
          <cell r="AD29139" t="str">
            <v>2016</v>
          </cell>
          <cell r="AE29139" t="str">
            <v>2</v>
          </cell>
          <cell r="AF29139">
            <v>6</v>
          </cell>
        </row>
        <row r="29140">
          <cell r="C29140" t="str">
            <v>NORTH AMERICA</v>
          </cell>
          <cell r="D29140" t="str">
            <v>North America</v>
          </cell>
          <cell r="E29140" t="str">
            <v>DWS North America ANC</v>
          </cell>
          <cell r="N29140" t="str">
            <v>006.2016</v>
          </cell>
          <cell r="O29140" t="str">
            <v>TPP</v>
          </cell>
          <cell r="R29140" t="str">
            <v>NPK OTHER</v>
          </cell>
          <cell r="S29140" t="str">
            <v>NPKOB</v>
          </cell>
          <cell r="U29140" t="str">
            <v>NPK</v>
          </cell>
          <cell r="X29140" t="str">
            <v>United States</v>
          </cell>
          <cell r="AD29140" t="str">
            <v>2016</v>
          </cell>
          <cell r="AE29140" t="str">
            <v>2</v>
          </cell>
          <cell r="AF29140">
            <v>6</v>
          </cell>
        </row>
        <row r="29141">
          <cell r="C29141" t="str">
            <v>NORTH AMERICA</v>
          </cell>
          <cell r="D29141" t="str">
            <v>North America</v>
          </cell>
          <cell r="E29141" t="str">
            <v>DWS North America ANC</v>
          </cell>
          <cell r="N29141" t="str">
            <v>006.2016</v>
          </cell>
          <cell r="O29141" t="str">
            <v>TPP</v>
          </cell>
          <cell r="R29141" t="str">
            <v>DELTASPRAY SPECIALTI</v>
          </cell>
          <cell r="S29141" t="str">
            <v>OTFER</v>
          </cell>
          <cell r="U29141" t="str">
            <v>OTFER</v>
          </cell>
          <cell r="X29141" t="str">
            <v>United States</v>
          </cell>
          <cell r="AD29141" t="str">
            <v>2016</v>
          </cell>
          <cell r="AE29141" t="str">
            <v>2</v>
          </cell>
          <cell r="AF29141">
            <v>6</v>
          </cell>
        </row>
        <row r="29142">
          <cell r="C29142" t="str">
            <v>NORTH AMERICA</v>
          </cell>
          <cell r="D29142" t="str">
            <v>North America</v>
          </cell>
          <cell r="E29142" t="str">
            <v>DWS North America ANC</v>
          </cell>
          <cell r="N29142" t="str">
            <v>006.2016</v>
          </cell>
          <cell r="O29142" t="str">
            <v>TPP</v>
          </cell>
          <cell r="R29142" t="str">
            <v>WATER SOLUBLE NPK/S</v>
          </cell>
          <cell r="S29142" t="str">
            <v>OTFER</v>
          </cell>
          <cell r="U29142" t="str">
            <v>OTFER</v>
          </cell>
          <cell r="X29142" t="str">
            <v>United States</v>
          </cell>
          <cell r="AD29142" t="str">
            <v>2016</v>
          </cell>
          <cell r="AE29142" t="str">
            <v>2</v>
          </cell>
          <cell r="AF29142">
            <v>6</v>
          </cell>
        </row>
        <row r="29143">
          <cell r="C29143" t="str">
            <v>NORTH AMERICA</v>
          </cell>
          <cell r="D29143" t="str">
            <v>North America</v>
          </cell>
          <cell r="E29143" t="str">
            <v>DWS North America ANC</v>
          </cell>
          <cell r="N29143" t="str">
            <v>004.2015</v>
          </cell>
          <cell r="O29143" t="str">
            <v>TPP</v>
          </cell>
          <cell r="R29143" t="str">
            <v>DELTASPRAY SPECIALTI</v>
          </cell>
          <cell r="S29143" t="str">
            <v>OTFER</v>
          </cell>
          <cell r="U29143" t="str">
            <v>OTFER</v>
          </cell>
          <cell r="X29143" t="str">
            <v>United States</v>
          </cell>
          <cell r="AD29143" t="str">
            <v>2015</v>
          </cell>
          <cell r="AE29143" t="str">
            <v>2</v>
          </cell>
          <cell r="AF29143">
            <v>4</v>
          </cell>
        </row>
        <row r="29144">
          <cell r="C29144" t="str">
            <v>NORTH AMERICA</v>
          </cell>
          <cell r="D29144" t="str">
            <v>North America</v>
          </cell>
          <cell r="E29144" t="str">
            <v>DWS North America ANC</v>
          </cell>
          <cell r="N29144" t="str">
            <v>004.2015</v>
          </cell>
          <cell r="O29144" t="str">
            <v>TPP</v>
          </cell>
          <cell r="R29144" t="str">
            <v>WATER SOLUBLE NPK/S</v>
          </cell>
          <cell r="S29144" t="str">
            <v>OTFER</v>
          </cell>
          <cell r="U29144" t="str">
            <v>OTFER</v>
          </cell>
          <cell r="X29144" t="str">
            <v>United States</v>
          </cell>
          <cell r="AD29144" t="str">
            <v>2015</v>
          </cell>
          <cell r="AE29144" t="str">
            <v>2</v>
          </cell>
          <cell r="AF29144">
            <v>4</v>
          </cell>
        </row>
        <row r="29145">
          <cell r="C29145" t="str">
            <v>NORTH AMERICA</v>
          </cell>
          <cell r="D29145" t="str">
            <v>North America</v>
          </cell>
          <cell r="E29145" t="str">
            <v>DWS North America ANC</v>
          </cell>
          <cell r="N29145" t="str">
            <v>005.2015</v>
          </cell>
          <cell r="O29145" t="str">
            <v>TPP</v>
          </cell>
          <cell r="R29145" t="str">
            <v>DELTASPRAY SPECIALTI</v>
          </cell>
          <cell r="S29145" t="str">
            <v>OTFER</v>
          </cell>
          <cell r="U29145" t="str">
            <v>OTFER</v>
          </cell>
          <cell r="X29145" t="str">
            <v>United States</v>
          </cell>
          <cell r="AD29145" t="str">
            <v>2015</v>
          </cell>
          <cell r="AE29145" t="str">
            <v>2</v>
          </cell>
          <cell r="AF29145">
            <v>5</v>
          </cell>
        </row>
        <row r="29146">
          <cell r="C29146" t="str">
            <v>NORTH AMERICA</v>
          </cell>
          <cell r="D29146" t="str">
            <v>North America</v>
          </cell>
          <cell r="E29146" t="str">
            <v>DWS North America ANC</v>
          </cell>
          <cell r="N29146" t="str">
            <v>006.2015</v>
          </cell>
          <cell r="O29146" t="str">
            <v>TPP</v>
          </cell>
          <cell r="R29146" t="str">
            <v>DELTASPRAY SPECIALTI</v>
          </cell>
          <cell r="S29146" t="str">
            <v>OTFER</v>
          </cell>
          <cell r="U29146" t="str">
            <v>OTFER</v>
          </cell>
          <cell r="X29146" t="str">
            <v>United States</v>
          </cell>
          <cell r="AD29146" t="str">
            <v>2015</v>
          </cell>
          <cell r="AE29146" t="str">
            <v>2</v>
          </cell>
          <cell r="AF29146">
            <v>6</v>
          </cell>
        </row>
        <row r="29147">
          <cell r="C29147" t="str">
            <v>NORTH AMERICA</v>
          </cell>
          <cell r="D29147" t="str">
            <v>North America</v>
          </cell>
          <cell r="E29147" t="str">
            <v>DWS North America ANC</v>
          </cell>
          <cell r="N29147" t="str">
            <v>005.2016</v>
          </cell>
          <cell r="O29147" t="str">
            <v>TPP</v>
          </cell>
          <cell r="R29147" t="str">
            <v>DELTASPRAY SPECIALTI</v>
          </cell>
          <cell r="S29147" t="str">
            <v>OTFER</v>
          </cell>
          <cell r="U29147" t="str">
            <v>OTFER</v>
          </cell>
          <cell r="X29147" t="str">
            <v>United States</v>
          </cell>
          <cell r="AD29147" t="str">
            <v>2016</v>
          </cell>
          <cell r="AE29147" t="str">
            <v>2</v>
          </cell>
          <cell r="AF29147">
            <v>5</v>
          </cell>
        </row>
        <row r="29148">
          <cell r="C29148" t="str">
            <v>NORTH AMERICA</v>
          </cell>
          <cell r="D29148" t="str">
            <v>North America</v>
          </cell>
          <cell r="E29148" t="str">
            <v>DWS North America ANC</v>
          </cell>
          <cell r="N29148" t="str">
            <v>005.2016</v>
          </cell>
          <cell r="O29148" t="str">
            <v>TPP</v>
          </cell>
          <cell r="R29148" t="str">
            <v>WATER SOLUBLE NPK/S</v>
          </cell>
          <cell r="S29148" t="str">
            <v>OTFER</v>
          </cell>
          <cell r="U29148" t="str">
            <v>OTFER</v>
          </cell>
          <cell r="X29148" t="str">
            <v>United States</v>
          </cell>
          <cell r="AD29148" t="str">
            <v>2016</v>
          </cell>
          <cell r="AE29148" t="str">
            <v>2</v>
          </cell>
          <cell r="AF29148">
            <v>5</v>
          </cell>
        </row>
        <row r="29149">
          <cell r="C29149" t="str">
            <v>NORTH AMERICA</v>
          </cell>
          <cell r="D29149" t="str">
            <v>North America</v>
          </cell>
          <cell r="E29149" t="str">
            <v>DWS North America ANC</v>
          </cell>
          <cell r="N29149" t="str">
            <v>005.2015</v>
          </cell>
          <cell r="O29149" t="str">
            <v>TPP</v>
          </cell>
          <cell r="R29149" t="str">
            <v>NP OTHER</v>
          </cell>
          <cell r="S29149" t="str">
            <v>NPKOB</v>
          </cell>
          <cell r="U29149" t="str">
            <v>NPK</v>
          </cell>
          <cell r="X29149" t="str">
            <v>United States</v>
          </cell>
          <cell r="AD29149" t="str">
            <v>2015</v>
          </cell>
          <cell r="AE29149" t="str">
            <v>2</v>
          </cell>
          <cell r="AF29149">
            <v>5</v>
          </cell>
        </row>
        <row r="29150">
          <cell r="C29150" t="str">
            <v>NORTH AMERICA</v>
          </cell>
          <cell r="D29150" t="str">
            <v>North America</v>
          </cell>
          <cell r="E29150" t="str">
            <v>DWS North America ANC</v>
          </cell>
          <cell r="N29150" t="str">
            <v>006.2015</v>
          </cell>
          <cell r="O29150" t="str">
            <v>TPP</v>
          </cell>
          <cell r="R29150" t="str">
            <v>NP OTHER</v>
          </cell>
          <cell r="S29150" t="str">
            <v>NPKOB</v>
          </cell>
          <cell r="U29150" t="str">
            <v>NPK</v>
          </cell>
          <cell r="X29150" t="str">
            <v>Canada</v>
          </cell>
          <cell r="AD29150" t="str">
            <v>2015</v>
          </cell>
          <cell r="AE29150" t="str">
            <v>2</v>
          </cell>
          <cell r="AF29150">
            <v>6</v>
          </cell>
        </row>
        <row r="29151">
          <cell r="C29151" t="str">
            <v>NORTH AMERICA</v>
          </cell>
          <cell r="D29151" t="str">
            <v>North America</v>
          </cell>
          <cell r="E29151" t="str">
            <v>DWS North America ANC</v>
          </cell>
          <cell r="N29151" t="str">
            <v>006.2015</v>
          </cell>
          <cell r="O29151" t="str">
            <v>TPP</v>
          </cell>
          <cell r="R29151" t="str">
            <v>NP OTHER</v>
          </cell>
          <cell r="S29151" t="str">
            <v>NPKOB</v>
          </cell>
          <cell r="U29151" t="str">
            <v>NPK</v>
          </cell>
          <cell r="X29151" t="str">
            <v>United States</v>
          </cell>
          <cell r="AD29151" t="str">
            <v>2015</v>
          </cell>
          <cell r="AE29151" t="str">
            <v>2</v>
          </cell>
          <cell r="AF29151">
            <v>6</v>
          </cell>
        </row>
        <row r="29152">
          <cell r="C29152" t="str">
            <v>NORTH AMERICA</v>
          </cell>
          <cell r="D29152" t="str">
            <v>North America</v>
          </cell>
          <cell r="E29152" t="str">
            <v>DWS North America ANC</v>
          </cell>
          <cell r="N29152" t="str">
            <v>007.2015</v>
          </cell>
          <cell r="O29152" t="str">
            <v>TPP</v>
          </cell>
          <cell r="R29152" t="str">
            <v>NP OTHER</v>
          </cell>
          <cell r="S29152" t="str">
            <v>NPKOB</v>
          </cell>
          <cell r="U29152" t="str">
            <v>NPK</v>
          </cell>
          <cell r="X29152" t="str">
            <v>United States</v>
          </cell>
          <cell r="AD29152" t="str">
            <v>2015</v>
          </cell>
          <cell r="AE29152" t="str">
            <v>3</v>
          </cell>
          <cell r="AF29152">
            <v>7</v>
          </cell>
        </row>
        <row r="29153">
          <cell r="C29153" t="str">
            <v>NORTH AMERICA</v>
          </cell>
          <cell r="D29153" t="str">
            <v>North America</v>
          </cell>
          <cell r="E29153" t="str">
            <v>DWS North America ANC</v>
          </cell>
          <cell r="N29153" t="str">
            <v>009.2015</v>
          </cell>
          <cell r="O29153" t="str">
            <v>TPP</v>
          </cell>
          <cell r="R29153" t="str">
            <v>NP OTHER</v>
          </cell>
          <cell r="S29153" t="str">
            <v>NPKOB</v>
          </cell>
          <cell r="U29153" t="str">
            <v>NPK</v>
          </cell>
          <cell r="X29153" t="str">
            <v>United States</v>
          </cell>
          <cell r="AD29153" t="str">
            <v>2015</v>
          </cell>
          <cell r="AE29153" t="str">
            <v>3</v>
          </cell>
          <cell r="AF29153">
            <v>9</v>
          </cell>
        </row>
        <row r="29154">
          <cell r="C29154" t="str">
            <v>NORTH AMERICA</v>
          </cell>
          <cell r="D29154" t="str">
            <v>North America</v>
          </cell>
          <cell r="E29154" t="str">
            <v>DWS North America ANC</v>
          </cell>
          <cell r="N29154" t="str">
            <v>012.2015</v>
          </cell>
          <cell r="O29154" t="str">
            <v>TPP</v>
          </cell>
          <cell r="R29154" t="str">
            <v>NP OTHER</v>
          </cell>
          <cell r="S29154" t="str">
            <v>NPKOB</v>
          </cell>
          <cell r="U29154" t="str">
            <v>NPK</v>
          </cell>
          <cell r="X29154" t="str">
            <v>United States</v>
          </cell>
          <cell r="AD29154" t="str">
            <v>2015</v>
          </cell>
          <cell r="AE29154" t="str">
            <v>4</v>
          </cell>
          <cell r="AF29154">
            <v>12</v>
          </cell>
        </row>
        <row r="29155">
          <cell r="C29155" t="str">
            <v>NORTH AMERICA</v>
          </cell>
          <cell r="D29155" t="str">
            <v>North America</v>
          </cell>
          <cell r="E29155" t="str">
            <v>DWS North America ANC</v>
          </cell>
          <cell r="N29155" t="str">
            <v>001.2016</v>
          </cell>
          <cell r="O29155" t="str">
            <v>TPP</v>
          </cell>
          <cell r="R29155" t="str">
            <v>NP OTHER</v>
          </cell>
          <cell r="S29155" t="str">
            <v>NPKOB</v>
          </cell>
          <cell r="U29155" t="str">
            <v>NPK</v>
          </cell>
          <cell r="X29155" t="str">
            <v>United States</v>
          </cell>
          <cell r="AD29155" t="str">
            <v>2016</v>
          </cell>
          <cell r="AE29155" t="str">
            <v>1</v>
          </cell>
          <cell r="AF29155">
            <v>1</v>
          </cell>
        </row>
        <row r="29156">
          <cell r="C29156" t="str">
            <v>NORTH AMERICA</v>
          </cell>
          <cell r="D29156" t="str">
            <v>North America</v>
          </cell>
          <cell r="E29156" t="str">
            <v>DWS North America ANC</v>
          </cell>
          <cell r="N29156" t="str">
            <v>002.2016</v>
          </cell>
          <cell r="O29156" t="str">
            <v>TPP</v>
          </cell>
          <cell r="R29156" t="str">
            <v>NP OTHER</v>
          </cell>
          <cell r="S29156" t="str">
            <v>NPKOB</v>
          </cell>
          <cell r="U29156" t="str">
            <v>NPK</v>
          </cell>
          <cell r="X29156" t="str">
            <v>United States</v>
          </cell>
          <cell r="AD29156" t="str">
            <v>2016</v>
          </cell>
          <cell r="AE29156" t="str">
            <v>1</v>
          </cell>
          <cell r="AF29156">
            <v>2</v>
          </cell>
        </row>
        <row r="29157">
          <cell r="C29157" t="str">
            <v>NORTH AMERICA</v>
          </cell>
          <cell r="D29157" t="str">
            <v>North America</v>
          </cell>
          <cell r="E29157" t="str">
            <v>DWS North America ANC</v>
          </cell>
          <cell r="N29157" t="str">
            <v>003.2016</v>
          </cell>
          <cell r="O29157" t="str">
            <v>TPP</v>
          </cell>
          <cell r="R29157" t="str">
            <v>NP OTHER</v>
          </cell>
          <cell r="S29157" t="str">
            <v>NPKOB</v>
          </cell>
          <cell r="U29157" t="str">
            <v>NPK</v>
          </cell>
          <cell r="X29157" t="str">
            <v>United States</v>
          </cell>
          <cell r="AD29157" t="str">
            <v>2016</v>
          </cell>
          <cell r="AE29157" t="str">
            <v>1</v>
          </cell>
          <cell r="AF29157">
            <v>3</v>
          </cell>
        </row>
        <row r="29158">
          <cell r="C29158" t="str">
            <v>NORTH AMERICA</v>
          </cell>
          <cell r="D29158" t="str">
            <v>North America</v>
          </cell>
          <cell r="E29158" t="str">
            <v>DWS North America ANC</v>
          </cell>
          <cell r="N29158" t="str">
            <v>004.2016</v>
          </cell>
          <cell r="O29158" t="str">
            <v>TPP</v>
          </cell>
          <cell r="R29158" t="str">
            <v>NP OTHER</v>
          </cell>
          <cell r="S29158" t="str">
            <v>NPKOB</v>
          </cell>
          <cell r="U29158" t="str">
            <v>NPK</v>
          </cell>
          <cell r="X29158" t="str">
            <v>United States</v>
          </cell>
          <cell r="AD29158" t="str">
            <v>2016</v>
          </cell>
          <cell r="AE29158" t="str">
            <v>2</v>
          </cell>
          <cell r="AF29158">
            <v>4</v>
          </cell>
        </row>
        <row r="29159">
          <cell r="C29159" t="str">
            <v>NORTH AMERICA</v>
          </cell>
          <cell r="D29159" t="str">
            <v>North America</v>
          </cell>
          <cell r="E29159" t="str">
            <v>DWS North America ANC</v>
          </cell>
          <cell r="N29159" t="str">
            <v>005.2016</v>
          </cell>
          <cell r="O29159" t="str">
            <v>TPP</v>
          </cell>
          <cell r="R29159" t="str">
            <v>NP OTHER</v>
          </cell>
          <cell r="S29159" t="str">
            <v>NPKOB</v>
          </cell>
          <cell r="U29159" t="str">
            <v>NPK</v>
          </cell>
          <cell r="X29159" t="str">
            <v>United States</v>
          </cell>
          <cell r="AD29159" t="str">
            <v>2016</v>
          </cell>
          <cell r="AE29159" t="str">
            <v>2</v>
          </cell>
          <cell r="AF29159">
            <v>5</v>
          </cell>
        </row>
        <row r="29160">
          <cell r="C29160" t="str">
            <v>NORTH AMERICA</v>
          </cell>
          <cell r="D29160" t="str">
            <v>North America</v>
          </cell>
          <cell r="E29160" t="str">
            <v>DWS North America ANC</v>
          </cell>
          <cell r="N29160" t="str">
            <v>006.2016</v>
          </cell>
          <cell r="O29160" t="str">
            <v>TPP</v>
          </cell>
          <cell r="R29160" t="str">
            <v>NP OTHER</v>
          </cell>
          <cell r="S29160" t="str">
            <v>NPKOB</v>
          </cell>
          <cell r="U29160" t="str">
            <v>NPK</v>
          </cell>
          <cell r="X29160" t="str">
            <v>United States</v>
          </cell>
          <cell r="AD29160" t="str">
            <v>2016</v>
          </cell>
          <cell r="AE29160" t="str">
            <v>2</v>
          </cell>
          <cell r="AF29160">
            <v>6</v>
          </cell>
        </row>
        <row r="29161">
          <cell r="C29161" t="str">
            <v>NORTH AMERICA</v>
          </cell>
          <cell r="D29161" t="str">
            <v>North America</v>
          </cell>
          <cell r="E29161" t="str">
            <v>DWS North America ANC</v>
          </cell>
          <cell r="N29161" t="str">
            <v>007.2015</v>
          </cell>
          <cell r="O29161" t="str">
            <v>TPP</v>
          </cell>
          <cell r="R29161" t="str">
            <v>NPK PRILLED/GRANULAT</v>
          </cell>
          <cell r="S29161" t="str">
            <v>NPKUN</v>
          </cell>
          <cell r="U29161" t="str">
            <v>NPK</v>
          </cell>
          <cell r="X29161" t="str">
            <v>Canada</v>
          </cell>
          <cell r="AD29161" t="str">
            <v>2015</v>
          </cell>
          <cell r="AE29161" t="str">
            <v>3</v>
          </cell>
          <cell r="AF29161">
            <v>7</v>
          </cell>
        </row>
        <row r="29162">
          <cell r="C29162" t="str">
            <v>NORTH AMERICA</v>
          </cell>
          <cell r="D29162" t="str">
            <v>North America</v>
          </cell>
          <cell r="E29162" t="str">
            <v>DWS North America ANC</v>
          </cell>
          <cell r="N29162" t="str">
            <v>008.2015</v>
          </cell>
          <cell r="O29162" t="str">
            <v>TPP</v>
          </cell>
          <cell r="R29162" t="str">
            <v>NPK PRILLED/GRANULAT</v>
          </cell>
          <cell r="S29162" t="str">
            <v>NPKUN</v>
          </cell>
          <cell r="U29162" t="str">
            <v>NPK</v>
          </cell>
          <cell r="X29162" t="str">
            <v>Canada</v>
          </cell>
          <cell r="AD29162" t="str">
            <v>2015</v>
          </cell>
          <cell r="AE29162" t="str">
            <v>3</v>
          </cell>
          <cell r="AF29162">
            <v>8</v>
          </cell>
        </row>
        <row r="29163">
          <cell r="C29163" t="str">
            <v>NORTH AMERICA</v>
          </cell>
          <cell r="D29163" t="str">
            <v>North America</v>
          </cell>
          <cell r="E29163" t="str">
            <v>DWS North America ANC</v>
          </cell>
          <cell r="N29163" t="str">
            <v>012.2015</v>
          </cell>
          <cell r="O29163" t="str">
            <v>TPP</v>
          </cell>
          <cell r="R29163" t="str">
            <v>NPK PRILLED/GRANULAT</v>
          </cell>
          <cell r="S29163" t="str">
            <v>NPKUN</v>
          </cell>
          <cell r="U29163" t="str">
            <v>NPK</v>
          </cell>
          <cell r="X29163" t="str">
            <v>Canada</v>
          </cell>
          <cell r="AD29163" t="str">
            <v>2015</v>
          </cell>
          <cell r="AE29163" t="str">
            <v>4</v>
          </cell>
          <cell r="AF29163">
            <v>12</v>
          </cell>
        </row>
        <row r="29164">
          <cell r="C29164" t="str">
            <v>NORTH AMERICA</v>
          </cell>
          <cell r="D29164" t="str">
            <v>North America</v>
          </cell>
          <cell r="E29164" t="str">
            <v>DWS North America ANC</v>
          </cell>
          <cell r="N29164" t="str">
            <v>001.2015</v>
          </cell>
          <cell r="O29164" t="str">
            <v>TPP</v>
          </cell>
          <cell r="R29164" t="str">
            <v>UREA GRANULATED</v>
          </cell>
          <cell r="S29164" t="str">
            <v>UREA</v>
          </cell>
          <cell r="U29164" t="str">
            <v>UREA</v>
          </cell>
          <cell r="X29164" t="str">
            <v>United States</v>
          </cell>
          <cell r="AD29164" t="str">
            <v>2015</v>
          </cell>
          <cell r="AE29164" t="str">
            <v>1</v>
          </cell>
          <cell r="AF29164">
            <v>1</v>
          </cell>
        </row>
        <row r="29165">
          <cell r="C29165" t="str">
            <v>NORTH AMERICA</v>
          </cell>
          <cell r="D29165" t="str">
            <v>North America</v>
          </cell>
          <cell r="E29165" t="str">
            <v>DWS North America ANC</v>
          </cell>
          <cell r="N29165" t="str">
            <v>002.2015</v>
          </cell>
          <cell r="O29165" t="str">
            <v>TPP</v>
          </cell>
          <cell r="R29165" t="str">
            <v>UREA GRANULATED</v>
          </cell>
          <cell r="S29165" t="str">
            <v>UREA</v>
          </cell>
          <cell r="U29165" t="str">
            <v>UREA</v>
          </cell>
          <cell r="X29165" t="str">
            <v>United States</v>
          </cell>
          <cell r="AD29165" t="str">
            <v>2015</v>
          </cell>
          <cell r="AE29165" t="str">
            <v>1</v>
          </cell>
          <cell r="AF29165">
            <v>2</v>
          </cell>
        </row>
        <row r="29166">
          <cell r="C29166" t="str">
            <v>NORTH AMERICA</v>
          </cell>
          <cell r="D29166" t="str">
            <v>North America</v>
          </cell>
          <cell r="E29166" t="str">
            <v>DWS North America ANC</v>
          </cell>
          <cell r="N29166" t="str">
            <v>003.2015</v>
          </cell>
          <cell r="O29166" t="str">
            <v>TPP</v>
          </cell>
          <cell r="R29166" t="str">
            <v>UREA GRANULATED</v>
          </cell>
          <cell r="S29166" t="str">
            <v>UREA</v>
          </cell>
          <cell r="U29166" t="str">
            <v>UREA</v>
          </cell>
          <cell r="X29166" t="str">
            <v>United States</v>
          </cell>
          <cell r="AD29166" t="str">
            <v>2015</v>
          </cell>
          <cell r="AE29166" t="str">
            <v>1</v>
          </cell>
          <cell r="AF29166">
            <v>3</v>
          </cell>
        </row>
        <row r="29167">
          <cell r="C29167" t="str">
            <v>NORTH AMERICA</v>
          </cell>
          <cell r="D29167" t="str">
            <v>North America</v>
          </cell>
          <cell r="E29167" t="str">
            <v>DWS North America ANC</v>
          </cell>
          <cell r="N29167" t="str">
            <v>004.2015</v>
          </cell>
          <cell r="O29167" t="str">
            <v>TPP</v>
          </cell>
          <cell r="R29167" t="str">
            <v>UREA GRANULATED</v>
          </cell>
          <cell r="S29167" t="str">
            <v>UREA</v>
          </cell>
          <cell r="U29167" t="str">
            <v>UREA</v>
          </cell>
          <cell r="X29167" t="str">
            <v>United States</v>
          </cell>
          <cell r="AD29167" t="str">
            <v>2015</v>
          </cell>
          <cell r="AE29167" t="str">
            <v>2</v>
          </cell>
          <cell r="AF29167">
            <v>4</v>
          </cell>
        </row>
        <row r="29168">
          <cell r="C29168" t="str">
            <v>NORTH AMERICA</v>
          </cell>
          <cell r="D29168" t="str">
            <v>North America</v>
          </cell>
          <cell r="E29168" t="str">
            <v>DWS North America ANC</v>
          </cell>
          <cell r="N29168" t="str">
            <v>005.2015</v>
          </cell>
          <cell r="O29168" t="str">
            <v>TPP</v>
          </cell>
          <cell r="R29168" t="str">
            <v>UREA GRANULATED</v>
          </cell>
          <cell r="S29168" t="str">
            <v>UREA</v>
          </cell>
          <cell r="U29168" t="str">
            <v>UREA</v>
          </cell>
          <cell r="X29168" t="str">
            <v>United States</v>
          </cell>
          <cell r="AD29168" t="str">
            <v>2015</v>
          </cell>
          <cell r="AE29168" t="str">
            <v>2</v>
          </cell>
          <cell r="AF29168">
            <v>5</v>
          </cell>
        </row>
        <row r="29169">
          <cell r="C29169" t="str">
            <v>NORTH AMERICA</v>
          </cell>
          <cell r="D29169" t="str">
            <v>North America</v>
          </cell>
          <cell r="E29169" t="str">
            <v>DWS North America ANC</v>
          </cell>
          <cell r="N29169" t="str">
            <v>006.2015</v>
          </cell>
          <cell r="O29169" t="str">
            <v>TPP</v>
          </cell>
          <cell r="R29169" t="str">
            <v>UREA GRANULATED</v>
          </cell>
          <cell r="S29169" t="str">
            <v>UREA</v>
          </cell>
          <cell r="U29169" t="str">
            <v>UREA</v>
          </cell>
          <cell r="X29169" t="str">
            <v>United States</v>
          </cell>
          <cell r="AD29169" t="str">
            <v>2015</v>
          </cell>
          <cell r="AE29169" t="str">
            <v>2</v>
          </cell>
          <cell r="AF29169">
            <v>6</v>
          </cell>
        </row>
        <row r="29170">
          <cell r="C29170" t="str">
            <v>NORTH AMERICA</v>
          </cell>
          <cell r="D29170" t="str">
            <v>North America</v>
          </cell>
          <cell r="E29170" t="str">
            <v>DWS North America ANC</v>
          </cell>
          <cell r="N29170" t="str">
            <v>007.2015</v>
          </cell>
          <cell r="O29170" t="str">
            <v>TPP</v>
          </cell>
          <cell r="R29170" t="str">
            <v>UREA GRANULATED</v>
          </cell>
          <cell r="S29170" t="str">
            <v>UREA</v>
          </cell>
          <cell r="U29170" t="str">
            <v>UREA</v>
          </cell>
          <cell r="X29170" t="str">
            <v>United States</v>
          </cell>
          <cell r="AD29170" t="str">
            <v>2015</v>
          </cell>
          <cell r="AE29170" t="str">
            <v>3</v>
          </cell>
          <cell r="AF29170">
            <v>7</v>
          </cell>
        </row>
        <row r="29171">
          <cell r="C29171" t="str">
            <v>NORTH AMERICA</v>
          </cell>
          <cell r="D29171" t="str">
            <v>North America</v>
          </cell>
          <cell r="E29171" t="str">
            <v>DWS North America ANC</v>
          </cell>
          <cell r="N29171" t="str">
            <v>008.2015</v>
          </cell>
          <cell r="O29171" t="str">
            <v>TPP</v>
          </cell>
          <cell r="R29171" t="str">
            <v>UREA GRANULATED</v>
          </cell>
          <cell r="S29171" t="str">
            <v>UREA</v>
          </cell>
          <cell r="U29171" t="str">
            <v>UREA</v>
          </cell>
          <cell r="X29171" t="str">
            <v>United States</v>
          </cell>
          <cell r="AD29171" t="str">
            <v>2015</v>
          </cell>
          <cell r="AE29171" t="str">
            <v>3</v>
          </cell>
          <cell r="AF29171">
            <v>8</v>
          </cell>
        </row>
        <row r="29172">
          <cell r="C29172" t="str">
            <v>NORTH AMERICA</v>
          </cell>
          <cell r="D29172" t="str">
            <v>North America</v>
          </cell>
          <cell r="E29172" t="str">
            <v>DWS North America ANC</v>
          </cell>
          <cell r="N29172" t="str">
            <v>009.2015</v>
          </cell>
          <cell r="O29172" t="str">
            <v>TPP</v>
          </cell>
          <cell r="R29172" t="str">
            <v>UREA GRANULATED</v>
          </cell>
          <cell r="S29172" t="str">
            <v>UREA</v>
          </cell>
          <cell r="U29172" t="str">
            <v>UREA</v>
          </cell>
          <cell r="X29172" t="str">
            <v>United States</v>
          </cell>
          <cell r="AD29172" t="str">
            <v>2015</v>
          </cell>
          <cell r="AE29172" t="str">
            <v>3</v>
          </cell>
          <cell r="AF29172">
            <v>9</v>
          </cell>
        </row>
        <row r="29173">
          <cell r="C29173" t="str">
            <v>NORTH AMERICA</v>
          </cell>
          <cell r="D29173" t="str">
            <v>North America</v>
          </cell>
          <cell r="E29173" t="str">
            <v>DWS North America ANC</v>
          </cell>
          <cell r="N29173" t="str">
            <v>012.2015</v>
          </cell>
          <cell r="O29173" t="str">
            <v>TPP</v>
          </cell>
          <cell r="R29173" t="str">
            <v>UREA GRANULATED</v>
          </cell>
          <cell r="S29173" t="str">
            <v>UREA</v>
          </cell>
          <cell r="U29173" t="str">
            <v>UREA</v>
          </cell>
          <cell r="X29173" t="str">
            <v>United States</v>
          </cell>
          <cell r="AD29173" t="str">
            <v>2015</v>
          </cell>
          <cell r="AE29173" t="str">
            <v>4</v>
          </cell>
          <cell r="AF29173">
            <v>12</v>
          </cell>
        </row>
        <row r="29174">
          <cell r="C29174" t="str">
            <v>NORTH AMERICA</v>
          </cell>
          <cell r="D29174" t="str">
            <v>North America</v>
          </cell>
          <cell r="E29174" t="str">
            <v>DWS North America ANC</v>
          </cell>
          <cell r="N29174" t="str">
            <v>001.2016</v>
          </cell>
          <cell r="O29174" t="str">
            <v>OPP</v>
          </cell>
          <cell r="R29174" t="str">
            <v>CALCIUM AMMONIUM NIT</v>
          </cell>
          <cell r="S29174" t="str">
            <v>CAN</v>
          </cell>
          <cell r="U29174" t="str">
            <v>NITRA</v>
          </cell>
          <cell r="X29174" t="str">
            <v>United States</v>
          </cell>
          <cell r="AD29174" t="str">
            <v>2016</v>
          </cell>
          <cell r="AE29174" t="str">
            <v>1</v>
          </cell>
          <cell r="AF29174">
            <v>1</v>
          </cell>
        </row>
        <row r="29175">
          <cell r="C29175" t="str">
            <v>NORTH AMERICA</v>
          </cell>
          <cell r="D29175" t="str">
            <v>North America</v>
          </cell>
          <cell r="E29175" t="str">
            <v>DWS North America ANC</v>
          </cell>
          <cell r="N29175" t="str">
            <v>001.2015</v>
          </cell>
          <cell r="O29175" t="str">
            <v>TPP</v>
          </cell>
          <cell r="R29175" t="str">
            <v>AKZO CHELATES</v>
          </cell>
          <cell r="S29175" t="str">
            <v>OTFER</v>
          </cell>
          <cell r="U29175" t="str">
            <v>OTFER</v>
          </cell>
          <cell r="X29175" t="str">
            <v>Canada</v>
          </cell>
          <cell r="AD29175" t="str">
            <v>2015</v>
          </cell>
          <cell r="AE29175" t="str">
            <v>1</v>
          </cell>
          <cell r="AF29175">
            <v>1</v>
          </cell>
        </row>
        <row r="29176">
          <cell r="C29176" t="str">
            <v>NORTH AMERICA</v>
          </cell>
          <cell r="D29176" t="str">
            <v>North America</v>
          </cell>
          <cell r="E29176" t="str">
            <v>DWS North America ANC</v>
          </cell>
          <cell r="N29176" t="str">
            <v>001.2015</v>
          </cell>
          <cell r="O29176" t="str">
            <v>TPP</v>
          </cell>
          <cell r="R29176" t="str">
            <v>AKZO CHELATES</v>
          </cell>
          <cell r="S29176" t="str">
            <v>OTFER</v>
          </cell>
          <cell r="U29176" t="str">
            <v>OTFER</v>
          </cell>
          <cell r="X29176" t="str">
            <v>United States</v>
          </cell>
          <cell r="AD29176" t="str">
            <v>2015</v>
          </cell>
          <cell r="AE29176" t="str">
            <v>1</v>
          </cell>
          <cell r="AF29176">
            <v>1</v>
          </cell>
        </row>
        <row r="29177">
          <cell r="C29177" t="str">
            <v>NORTH AMERICA</v>
          </cell>
          <cell r="D29177" t="str">
            <v>North America</v>
          </cell>
          <cell r="E29177" t="str">
            <v>DWS North America ANC</v>
          </cell>
          <cell r="N29177" t="str">
            <v>002.2015</v>
          </cell>
          <cell r="O29177" t="str">
            <v>TPP</v>
          </cell>
          <cell r="R29177" t="str">
            <v>AKZO CHELATES</v>
          </cell>
          <cell r="S29177" t="str">
            <v>OTFER</v>
          </cell>
          <cell r="U29177" t="str">
            <v>OTFER</v>
          </cell>
          <cell r="X29177" t="str">
            <v>Canada</v>
          </cell>
          <cell r="AD29177" t="str">
            <v>2015</v>
          </cell>
          <cell r="AE29177" t="str">
            <v>1</v>
          </cell>
          <cell r="AF29177">
            <v>2</v>
          </cell>
        </row>
        <row r="29178">
          <cell r="C29178" t="str">
            <v>NORTH AMERICA</v>
          </cell>
          <cell r="D29178" t="str">
            <v>North America</v>
          </cell>
          <cell r="E29178" t="str">
            <v>DWS North America ANC</v>
          </cell>
          <cell r="N29178" t="str">
            <v>002.2015</v>
          </cell>
          <cell r="O29178" t="str">
            <v>TPP</v>
          </cell>
          <cell r="R29178" t="str">
            <v>AKZO CHELATES</v>
          </cell>
          <cell r="S29178" t="str">
            <v>OTFER</v>
          </cell>
          <cell r="U29178" t="str">
            <v>OTFER</v>
          </cell>
          <cell r="X29178" t="str">
            <v>United States</v>
          </cell>
          <cell r="AD29178" t="str">
            <v>2015</v>
          </cell>
          <cell r="AE29178" t="str">
            <v>1</v>
          </cell>
          <cell r="AF29178">
            <v>2</v>
          </cell>
        </row>
        <row r="29179">
          <cell r="C29179" t="str">
            <v>NORTH AMERICA</v>
          </cell>
          <cell r="D29179" t="str">
            <v>North America</v>
          </cell>
          <cell r="E29179" t="str">
            <v>DWS North America ANC</v>
          </cell>
          <cell r="N29179" t="str">
            <v>003.2015</v>
          </cell>
          <cell r="O29179" t="str">
            <v>TPP</v>
          </cell>
          <cell r="R29179" t="str">
            <v>AKZO CHELATES</v>
          </cell>
          <cell r="S29179" t="str">
            <v>OTFER</v>
          </cell>
          <cell r="U29179" t="str">
            <v>OTFER</v>
          </cell>
          <cell r="X29179" t="str">
            <v>United States</v>
          </cell>
          <cell r="AD29179" t="str">
            <v>2015</v>
          </cell>
          <cell r="AE29179" t="str">
            <v>1</v>
          </cell>
          <cell r="AF29179">
            <v>3</v>
          </cell>
        </row>
        <row r="29180">
          <cell r="C29180" t="str">
            <v>NORTH AMERICA</v>
          </cell>
          <cell r="D29180" t="str">
            <v>North America</v>
          </cell>
          <cell r="E29180" t="str">
            <v>DWS North America ANC</v>
          </cell>
          <cell r="N29180" t="str">
            <v>004.2015</v>
          </cell>
          <cell r="O29180" t="str">
            <v>TPP</v>
          </cell>
          <cell r="R29180" t="str">
            <v>AKZO CHELATES</v>
          </cell>
          <cell r="S29180" t="str">
            <v>OTFER</v>
          </cell>
          <cell r="U29180" t="str">
            <v>OTFER</v>
          </cell>
          <cell r="X29180" t="str">
            <v>Canada</v>
          </cell>
          <cell r="AD29180" t="str">
            <v>2015</v>
          </cell>
          <cell r="AE29180" t="str">
            <v>2</v>
          </cell>
          <cell r="AF29180">
            <v>4</v>
          </cell>
        </row>
        <row r="29181">
          <cell r="C29181" t="str">
            <v>NORTH AMERICA</v>
          </cell>
          <cell r="D29181" t="str">
            <v>North America</v>
          </cell>
          <cell r="E29181" t="str">
            <v>DWS North America ANC</v>
          </cell>
          <cell r="N29181" t="str">
            <v>004.2015</v>
          </cell>
          <cell r="O29181" t="str">
            <v>TPP</v>
          </cell>
          <cell r="R29181" t="str">
            <v>AKZO CHELATES</v>
          </cell>
          <cell r="S29181" t="str">
            <v>OTFER</v>
          </cell>
          <cell r="U29181" t="str">
            <v>OTFER</v>
          </cell>
          <cell r="X29181" t="str">
            <v>United States</v>
          </cell>
          <cell r="AD29181" t="str">
            <v>2015</v>
          </cell>
          <cell r="AE29181" t="str">
            <v>2</v>
          </cell>
          <cell r="AF29181">
            <v>4</v>
          </cell>
        </row>
        <row r="29182">
          <cell r="C29182" t="str">
            <v>NORTH AMERICA</v>
          </cell>
          <cell r="D29182" t="str">
            <v>North America</v>
          </cell>
          <cell r="E29182" t="str">
            <v>DWS North America ANC</v>
          </cell>
          <cell r="N29182" t="str">
            <v>005.2015</v>
          </cell>
          <cell r="O29182" t="str">
            <v>TPP</v>
          </cell>
          <cell r="R29182" t="str">
            <v>AKZO CHELATES</v>
          </cell>
          <cell r="S29182" t="str">
            <v>OTFER</v>
          </cell>
          <cell r="U29182" t="str">
            <v>OTFER</v>
          </cell>
          <cell r="X29182" t="str">
            <v>Canada</v>
          </cell>
          <cell r="AD29182" t="str">
            <v>2015</v>
          </cell>
          <cell r="AE29182" t="str">
            <v>2</v>
          </cell>
          <cell r="AF29182">
            <v>5</v>
          </cell>
        </row>
        <row r="29183">
          <cell r="C29183" t="str">
            <v>NORTH AMERICA</v>
          </cell>
          <cell r="D29183" t="str">
            <v>North America</v>
          </cell>
          <cell r="E29183" t="str">
            <v>DWS North America ANC</v>
          </cell>
          <cell r="N29183" t="str">
            <v>005.2015</v>
          </cell>
          <cell r="O29183" t="str">
            <v>TPP</v>
          </cell>
          <cell r="R29183" t="str">
            <v>AKZO CHELATES</v>
          </cell>
          <cell r="S29183" t="str">
            <v>OTFER</v>
          </cell>
          <cell r="U29183" t="str">
            <v>OTFER</v>
          </cell>
          <cell r="X29183" t="str">
            <v>United States</v>
          </cell>
          <cell r="AD29183" t="str">
            <v>2015</v>
          </cell>
          <cell r="AE29183" t="str">
            <v>2</v>
          </cell>
          <cell r="AF29183">
            <v>5</v>
          </cell>
        </row>
        <row r="29184">
          <cell r="C29184" t="str">
            <v>NORTH AMERICA</v>
          </cell>
          <cell r="D29184" t="str">
            <v>North America</v>
          </cell>
          <cell r="E29184" t="str">
            <v>DWS North America ANC</v>
          </cell>
          <cell r="N29184" t="str">
            <v>006.2015</v>
          </cell>
          <cell r="O29184" t="str">
            <v>TPP</v>
          </cell>
          <cell r="R29184" t="str">
            <v>AKZO CHELATES</v>
          </cell>
          <cell r="S29184" t="str">
            <v>OTFER</v>
          </cell>
          <cell r="U29184" t="str">
            <v>OTFER</v>
          </cell>
          <cell r="X29184" t="str">
            <v>Canada</v>
          </cell>
          <cell r="AD29184" t="str">
            <v>2015</v>
          </cell>
          <cell r="AE29184" t="str">
            <v>2</v>
          </cell>
          <cell r="AF29184">
            <v>6</v>
          </cell>
        </row>
        <row r="29185">
          <cell r="C29185" t="str">
            <v>NORTH AMERICA</v>
          </cell>
          <cell r="D29185" t="str">
            <v>North America</v>
          </cell>
          <cell r="E29185" t="str">
            <v>DWS North America ANC</v>
          </cell>
          <cell r="N29185" t="str">
            <v>006.2015</v>
          </cell>
          <cell r="O29185" t="str">
            <v>TPP</v>
          </cell>
          <cell r="R29185" t="str">
            <v>AKZO CHELATES</v>
          </cell>
          <cell r="S29185" t="str">
            <v>OTFER</v>
          </cell>
          <cell r="U29185" t="str">
            <v>OTFER</v>
          </cell>
          <cell r="X29185" t="str">
            <v>United States</v>
          </cell>
          <cell r="AD29185" t="str">
            <v>2015</v>
          </cell>
          <cell r="AE29185" t="str">
            <v>2</v>
          </cell>
          <cell r="AF29185">
            <v>6</v>
          </cell>
        </row>
        <row r="29186">
          <cell r="C29186" t="str">
            <v>NORTH AMERICA</v>
          </cell>
          <cell r="D29186" t="str">
            <v>North America</v>
          </cell>
          <cell r="E29186" t="str">
            <v>DWS North America ANC</v>
          </cell>
          <cell r="N29186" t="str">
            <v>007.2015</v>
          </cell>
          <cell r="O29186" t="str">
            <v>TPP</v>
          </cell>
          <cell r="R29186" t="str">
            <v>AKZO CHELATES</v>
          </cell>
          <cell r="S29186" t="str">
            <v>OTFER</v>
          </cell>
          <cell r="U29186" t="str">
            <v>OTFER</v>
          </cell>
          <cell r="X29186" t="str">
            <v>United States</v>
          </cell>
          <cell r="AD29186" t="str">
            <v>2015</v>
          </cell>
          <cell r="AE29186" t="str">
            <v>3</v>
          </cell>
          <cell r="AF29186">
            <v>7</v>
          </cell>
        </row>
        <row r="29187">
          <cell r="C29187" t="str">
            <v>NORTH AMERICA</v>
          </cell>
          <cell r="D29187" t="str">
            <v>North America</v>
          </cell>
          <cell r="E29187" t="str">
            <v>DWS North America ANC</v>
          </cell>
          <cell r="N29187" t="str">
            <v>008.2015</v>
          </cell>
          <cell r="O29187" t="str">
            <v>TPP</v>
          </cell>
          <cell r="R29187" t="str">
            <v>AKZO CHELATES</v>
          </cell>
          <cell r="S29187" t="str">
            <v>OTFER</v>
          </cell>
          <cell r="U29187" t="str">
            <v>OTFER</v>
          </cell>
          <cell r="X29187" t="str">
            <v>United States</v>
          </cell>
          <cell r="AD29187" t="str">
            <v>2015</v>
          </cell>
          <cell r="AE29187" t="str">
            <v>3</v>
          </cell>
          <cell r="AF29187">
            <v>8</v>
          </cell>
        </row>
        <row r="29188">
          <cell r="C29188" t="str">
            <v>NORTH AMERICA</v>
          </cell>
          <cell r="D29188" t="str">
            <v>North America</v>
          </cell>
          <cell r="E29188" t="str">
            <v>DWS North America ANC</v>
          </cell>
          <cell r="N29188" t="str">
            <v>009.2015</v>
          </cell>
          <cell r="O29188" t="str">
            <v>TPP</v>
          </cell>
          <cell r="R29188" t="str">
            <v>AKZO CHELATES</v>
          </cell>
          <cell r="S29188" t="str">
            <v>OTFER</v>
          </cell>
          <cell r="U29188" t="str">
            <v>OTFER</v>
          </cell>
          <cell r="X29188" t="str">
            <v>United States</v>
          </cell>
          <cell r="AD29188" t="str">
            <v>2015</v>
          </cell>
          <cell r="AE29188" t="str">
            <v>3</v>
          </cell>
          <cell r="AF29188">
            <v>9</v>
          </cell>
        </row>
        <row r="29189">
          <cell r="C29189" t="str">
            <v>NORTH AMERICA</v>
          </cell>
          <cell r="D29189" t="str">
            <v>North America</v>
          </cell>
          <cell r="E29189" t="str">
            <v>DWS North America ANC</v>
          </cell>
          <cell r="N29189" t="str">
            <v>010.2015</v>
          </cell>
          <cell r="O29189" t="str">
            <v>TPP</v>
          </cell>
          <cell r="R29189" t="str">
            <v>AKZO CHELATES</v>
          </cell>
          <cell r="S29189" t="str">
            <v>OTFER</v>
          </cell>
          <cell r="U29189" t="str">
            <v>OTFER</v>
          </cell>
          <cell r="X29189" t="str">
            <v>United States</v>
          </cell>
          <cell r="AD29189" t="str">
            <v>2015</v>
          </cell>
          <cell r="AE29189" t="str">
            <v>4</v>
          </cell>
          <cell r="AF29189">
            <v>10</v>
          </cell>
        </row>
        <row r="29190">
          <cell r="C29190" t="str">
            <v>NORTH AMERICA</v>
          </cell>
          <cell r="D29190" t="str">
            <v>North America</v>
          </cell>
          <cell r="E29190" t="str">
            <v>DWS North America ANC</v>
          </cell>
          <cell r="N29190" t="str">
            <v>011.2015</v>
          </cell>
          <cell r="O29190" t="str">
            <v>TPP</v>
          </cell>
          <cell r="R29190" t="str">
            <v>AKZO CHELATES</v>
          </cell>
          <cell r="S29190" t="str">
            <v>OTFER</v>
          </cell>
          <cell r="U29190" t="str">
            <v>OTFER</v>
          </cell>
          <cell r="X29190" t="str">
            <v>Canada</v>
          </cell>
          <cell r="AD29190" t="str">
            <v>2015</v>
          </cell>
          <cell r="AE29190" t="str">
            <v>4</v>
          </cell>
          <cell r="AF29190">
            <v>11</v>
          </cell>
        </row>
        <row r="29191">
          <cell r="C29191" t="str">
            <v>NORTH AMERICA</v>
          </cell>
          <cell r="D29191" t="str">
            <v>North America</v>
          </cell>
          <cell r="E29191" t="str">
            <v>DWS North America ANC</v>
          </cell>
          <cell r="N29191" t="str">
            <v>011.2015</v>
          </cell>
          <cell r="O29191" t="str">
            <v>TPP</v>
          </cell>
          <cell r="R29191" t="str">
            <v>AKZO CHELATES</v>
          </cell>
          <cell r="S29191" t="str">
            <v>OTFER</v>
          </cell>
          <cell r="U29191" t="str">
            <v>OTFER</v>
          </cell>
          <cell r="X29191" t="str">
            <v>United States</v>
          </cell>
          <cell r="AD29191" t="str">
            <v>2015</v>
          </cell>
          <cell r="AE29191" t="str">
            <v>4</v>
          </cell>
          <cell r="AF29191">
            <v>11</v>
          </cell>
        </row>
        <row r="29192">
          <cell r="C29192" t="str">
            <v>NORTH AMERICA</v>
          </cell>
          <cell r="D29192" t="str">
            <v>North America</v>
          </cell>
          <cell r="E29192" t="str">
            <v>DWS North America ANC</v>
          </cell>
          <cell r="N29192" t="str">
            <v>012.2015</v>
          </cell>
          <cell r="O29192" t="str">
            <v>TPP</v>
          </cell>
          <cell r="R29192" t="str">
            <v>AKZO CHELATES</v>
          </cell>
          <cell r="S29192" t="str">
            <v>OTFER</v>
          </cell>
          <cell r="U29192" t="str">
            <v>OTFER</v>
          </cell>
          <cell r="X29192" t="str">
            <v>Canada</v>
          </cell>
          <cell r="AD29192" t="str">
            <v>2015</v>
          </cell>
          <cell r="AE29192" t="str">
            <v>4</v>
          </cell>
          <cell r="AF29192">
            <v>12</v>
          </cell>
        </row>
        <row r="29193">
          <cell r="C29193" t="str">
            <v>NORTH AMERICA</v>
          </cell>
          <cell r="D29193" t="str">
            <v>North America</v>
          </cell>
          <cell r="E29193" t="str">
            <v>DWS North America ANC</v>
          </cell>
          <cell r="N29193" t="str">
            <v>012.2015</v>
          </cell>
          <cell r="O29193" t="str">
            <v>TPP</v>
          </cell>
          <cell r="R29193" t="str">
            <v>AKZO CHELATES</v>
          </cell>
          <cell r="S29193" t="str">
            <v>OTFER</v>
          </cell>
          <cell r="U29193" t="str">
            <v>OTFER</v>
          </cell>
          <cell r="X29193" t="str">
            <v>United States</v>
          </cell>
          <cell r="AD29193" t="str">
            <v>2015</v>
          </cell>
          <cell r="AE29193" t="str">
            <v>4</v>
          </cell>
          <cell r="AF29193">
            <v>12</v>
          </cell>
        </row>
        <row r="29194">
          <cell r="C29194" t="str">
            <v>NORTH AMERICA</v>
          </cell>
          <cell r="D29194" t="str">
            <v>North America</v>
          </cell>
          <cell r="E29194" t="str">
            <v>DWS North America ANC</v>
          </cell>
          <cell r="N29194" t="str">
            <v>001.2016</v>
          </cell>
          <cell r="O29194" t="str">
            <v>TPP</v>
          </cell>
          <cell r="R29194" t="str">
            <v>AKZO CHELATES</v>
          </cell>
          <cell r="S29194" t="str">
            <v>OTFER</v>
          </cell>
          <cell r="U29194" t="str">
            <v>OTFER</v>
          </cell>
          <cell r="X29194" t="str">
            <v>United States</v>
          </cell>
          <cell r="AD29194" t="str">
            <v>2016</v>
          </cell>
          <cell r="AE29194" t="str">
            <v>1</v>
          </cell>
          <cell r="AF29194">
            <v>1</v>
          </cell>
        </row>
        <row r="29195">
          <cell r="C29195" t="str">
            <v>NORTH AMERICA</v>
          </cell>
          <cell r="D29195" t="str">
            <v>North America</v>
          </cell>
          <cell r="E29195" t="str">
            <v>DWS North America ANC</v>
          </cell>
          <cell r="N29195" t="str">
            <v>002.2016</v>
          </cell>
          <cell r="O29195" t="str">
            <v>TPP</v>
          </cell>
          <cell r="R29195" t="str">
            <v>AKZO CHELATES</v>
          </cell>
          <cell r="S29195" t="str">
            <v>OTFER</v>
          </cell>
          <cell r="U29195" t="str">
            <v>OTFER</v>
          </cell>
          <cell r="X29195" t="str">
            <v>United States</v>
          </cell>
          <cell r="AD29195" t="str">
            <v>2016</v>
          </cell>
          <cell r="AE29195" t="str">
            <v>1</v>
          </cell>
          <cell r="AF29195">
            <v>2</v>
          </cell>
        </row>
        <row r="29196">
          <cell r="C29196" t="str">
            <v>NORTH AMERICA</v>
          </cell>
          <cell r="D29196" t="str">
            <v>North America</v>
          </cell>
          <cell r="E29196" t="str">
            <v>DWS North America ANC</v>
          </cell>
          <cell r="N29196" t="str">
            <v>003.2016</v>
          </cell>
          <cell r="O29196" t="str">
            <v>TPP</v>
          </cell>
          <cell r="R29196" t="str">
            <v>AKZO CHELATES</v>
          </cell>
          <cell r="S29196" t="str">
            <v>OTFER</v>
          </cell>
          <cell r="U29196" t="str">
            <v>OTFER</v>
          </cell>
          <cell r="X29196" t="str">
            <v>Canada</v>
          </cell>
          <cell r="AD29196" t="str">
            <v>2016</v>
          </cell>
          <cell r="AE29196" t="str">
            <v>1</v>
          </cell>
          <cell r="AF29196">
            <v>3</v>
          </cell>
        </row>
        <row r="29197">
          <cell r="C29197" t="str">
            <v>NORTH AMERICA</v>
          </cell>
          <cell r="D29197" t="str">
            <v>North America</v>
          </cell>
          <cell r="E29197" t="str">
            <v>DWS North America ANC</v>
          </cell>
          <cell r="N29197" t="str">
            <v>003.2016</v>
          </cell>
          <cell r="O29197" t="str">
            <v>TPP</v>
          </cell>
          <cell r="R29197" t="str">
            <v>AKZO CHELATES</v>
          </cell>
          <cell r="S29197" t="str">
            <v>OTFER</v>
          </cell>
          <cell r="U29197" t="str">
            <v>OTFER</v>
          </cell>
          <cell r="X29197" t="str">
            <v>United States</v>
          </cell>
          <cell r="AD29197" t="str">
            <v>2016</v>
          </cell>
          <cell r="AE29197" t="str">
            <v>1</v>
          </cell>
          <cell r="AF29197">
            <v>3</v>
          </cell>
        </row>
        <row r="29198">
          <cell r="C29198" t="str">
            <v>NORTH AMERICA</v>
          </cell>
          <cell r="D29198" t="str">
            <v>North America</v>
          </cell>
          <cell r="E29198" t="str">
            <v>DWS North America ANC</v>
          </cell>
          <cell r="N29198" t="str">
            <v>004.2016</v>
          </cell>
          <cell r="O29198" t="str">
            <v>TPP</v>
          </cell>
          <cell r="R29198" t="str">
            <v>AKZO CHELATES</v>
          </cell>
          <cell r="S29198" t="str">
            <v>OTFER</v>
          </cell>
          <cell r="U29198" t="str">
            <v>OTFER</v>
          </cell>
          <cell r="X29198" t="str">
            <v>United States</v>
          </cell>
          <cell r="AD29198" t="str">
            <v>2016</v>
          </cell>
          <cell r="AE29198" t="str">
            <v>2</v>
          </cell>
          <cell r="AF29198">
            <v>4</v>
          </cell>
        </row>
        <row r="29199">
          <cell r="C29199" t="str">
            <v>NORTH AMERICA</v>
          </cell>
          <cell r="D29199" t="str">
            <v>North America</v>
          </cell>
          <cell r="E29199" t="str">
            <v>DWS North America ANC</v>
          </cell>
          <cell r="N29199" t="str">
            <v>005.2016</v>
          </cell>
          <cell r="O29199" t="str">
            <v>TPP</v>
          </cell>
          <cell r="R29199" t="str">
            <v>AKZO CHELATES</v>
          </cell>
          <cell r="S29199" t="str">
            <v>OTFER</v>
          </cell>
          <cell r="U29199" t="str">
            <v>OTFER</v>
          </cell>
          <cell r="X29199" t="str">
            <v>Canada</v>
          </cell>
          <cell r="AD29199" t="str">
            <v>2016</v>
          </cell>
          <cell r="AE29199" t="str">
            <v>2</v>
          </cell>
          <cell r="AF29199">
            <v>5</v>
          </cell>
        </row>
        <row r="29200">
          <cell r="C29200" t="str">
            <v>NORTH AMERICA</v>
          </cell>
          <cell r="D29200" t="str">
            <v>North America</v>
          </cell>
          <cell r="E29200" t="str">
            <v>DWS North America ANC</v>
          </cell>
          <cell r="N29200" t="str">
            <v>005.2016</v>
          </cell>
          <cell r="O29200" t="str">
            <v>TPP</v>
          </cell>
          <cell r="R29200" t="str">
            <v>AKZO CHELATES</v>
          </cell>
          <cell r="S29200" t="str">
            <v>OTFER</v>
          </cell>
          <cell r="U29200" t="str">
            <v>OTFER</v>
          </cell>
          <cell r="X29200" t="str">
            <v>United States</v>
          </cell>
          <cell r="AD29200" t="str">
            <v>2016</v>
          </cell>
          <cell r="AE29200" t="str">
            <v>2</v>
          </cell>
          <cell r="AF29200">
            <v>5</v>
          </cell>
        </row>
        <row r="29201">
          <cell r="C29201" t="str">
            <v>NORTH AMERICA</v>
          </cell>
          <cell r="D29201" t="str">
            <v>North America</v>
          </cell>
          <cell r="E29201" t="str">
            <v>DWS North America ANC</v>
          </cell>
          <cell r="N29201" t="str">
            <v>006.2016</v>
          </cell>
          <cell r="O29201" t="str">
            <v>TPP</v>
          </cell>
          <cell r="R29201" t="str">
            <v>AKZO CHELATES</v>
          </cell>
          <cell r="S29201" t="str">
            <v>OTFER</v>
          </cell>
          <cell r="U29201" t="str">
            <v>OTFER</v>
          </cell>
          <cell r="X29201" t="str">
            <v>Canada</v>
          </cell>
          <cell r="AD29201" t="str">
            <v>2016</v>
          </cell>
          <cell r="AE29201" t="str">
            <v>2</v>
          </cell>
          <cell r="AF29201">
            <v>6</v>
          </cell>
        </row>
        <row r="29202">
          <cell r="C29202" t="str">
            <v>NORTH AMERICA</v>
          </cell>
          <cell r="D29202" t="str">
            <v>North America</v>
          </cell>
          <cell r="E29202" t="str">
            <v>DWS North America ANC</v>
          </cell>
          <cell r="N29202" t="str">
            <v>006.2016</v>
          </cell>
          <cell r="O29202" t="str">
            <v>TPP</v>
          </cell>
          <cell r="R29202" t="str">
            <v>AKZO CHELATES</v>
          </cell>
          <cell r="S29202" t="str">
            <v>OTFER</v>
          </cell>
          <cell r="U29202" t="str">
            <v>OTFER</v>
          </cell>
          <cell r="X29202" t="str">
            <v>United States</v>
          </cell>
          <cell r="AD29202" t="str">
            <v>2016</v>
          </cell>
          <cell r="AE29202" t="str">
            <v>2</v>
          </cell>
          <cell r="AF29202">
            <v>6</v>
          </cell>
        </row>
        <row r="29203">
          <cell r="C29203" t="str">
            <v>NORTH AMERICA</v>
          </cell>
          <cell r="D29203" t="str">
            <v>North America</v>
          </cell>
          <cell r="E29203" t="str">
            <v>DWS North America ANC</v>
          </cell>
          <cell r="N29203" t="str">
            <v>001.2015</v>
          </cell>
          <cell r="O29203" t="str">
            <v>OBL</v>
          </cell>
          <cell r="R29203" t="str">
            <v>CALCIUM NITRATE SOLU</v>
          </cell>
          <cell r="S29203" t="str">
            <v>CNSOL</v>
          </cell>
          <cell r="U29203" t="str">
            <v>CN</v>
          </cell>
          <cell r="X29203" t="str">
            <v>United States</v>
          </cell>
          <cell r="AD29203" t="str">
            <v>2015</v>
          </cell>
          <cell r="AE29203" t="str">
            <v>1</v>
          </cell>
          <cell r="AF29203">
            <v>1</v>
          </cell>
        </row>
        <row r="29204">
          <cell r="C29204" t="str">
            <v>NORTH AMERICA</v>
          </cell>
          <cell r="D29204" t="str">
            <v>North America</v>
          </cell>
          <cell r="E29204" t="str">
            <v>DWS North America ANC</v>
          </cell>
          <cell r="N29204" t="str">
            <v>002.2015</v>
          </cell>
          <cell r="O29204" t="str">
            <v>OBL</v>
          </cell>
          <cell r="R29204" t="str">
            <v>CALCIUM NITRATE SOLU</v>
          </cell>
          <cell r="S29204" t="str">
            <v>CNSOL</v>
          </cell>
          <cell r="U29204" t="str">
            <v>CN</v>
          </cell>
          <cell r="X29204" t="str">
            <v>United States</v>
          </cell>
          <cell r="AD29204" t="str">
            <v>2015</v>
          </cell>
          <cell r="AE29204" t="str">
            <v>1</v>
          </cell>
          <cell r="AF29204">
            <v>2</v>
          </cell>
        </row>
        <row r="29205">
          <cell r="C29205" t="str">
            <v>NORTH AMERICA</v>
          </cell>
          <cell r="D29205" t="str">
            <v>North America</v>
          </cell>
          <cell r="E29205" t="str">
            <v>DWS North America ANC</v>
          </cell>
          <cell r="N29205" t="str">
            <v>003.2015</v>
          </cell>
          <cell r="O29205" t="str">
            <v>OBL</v>
          </cell>
          <cell r="R29205" t="str">
            <v>CALCIUM NITRATE SOLU</v>
          </cell>
          <cell r="S29205" t="str">
            <v>CNSOL</v>
          </cell>
          <cell r="U29205" t="str">
            <v>CN</v>
          </cell>
          <cell r="X29205" t="str">
            <v>United States</v>
          </cell>
          <cell r="AD29205" t="str">
            <v>2015</v>
          </cell>
          <cell r="AE29205" t="str">
            <v>1</v>
          </cell>
          <cell r="AF29205">
            <v>3</v>
          </cell>
        </row>
        <row r="29206">
          <cell r="C29206" t="str">
            <v>NORTH AMERICA</v>
          </cell>
          <cell r="D29206" t="str">
            <v>North America</v>
          </cell>
          <cell r="E29206" t="str">
            <v>DWS North America ANC</v>
          </cell>
          <cell r="N29206" t="str">
            <v>004.2015</v>
          </cell>
          <cell r="O29206" t="str">
            <v>OBL</v>
          </cell>
          <cell r="R29206" t="str">
            <v>CALCIUM NITRATE SOLU</v>
          </cell>
          <cell r="S29206" t="str">
            <v>CNSOL</v>
          </cell>
          <cell r="U29206" t="str">
            <v>CN</v>
          </cell>
          <cell r="X29206" t="str">
            <v>United States</v>
          </cell>
          <cell r="AD29206" t="str">
            <v>2015</v>
          </cell>
          <cell r="AE29206" t="str">
            <v>2</v>
          </cell>
          <cell r="AF29206">
            <v>4</v>
          </cell>
        </row>
        <row r="29207">
          <cell r="C29207" t="str">
            <v>NORTH AMERICA</v>
          </cell>
          <cell r="D29207" t="str">
            <v>North America</v>
          </cell>
          <cell r="E29207" t="str">
            <v>DWS North America ANC</v>
          </cell>
          <cell r="N29207" t="str">
            <v>005.2015</v>
          </cell>
          <cell r="O29207" t="str">
            <v>OBL</v>
          </cell>
          <cell r="R29207" t="str">
            <v>CALCIUM NITRATE SOLU</v>
          </cell>
          <cell r="S29207" t="str">
            <v>CNSOL</v>
          </cell>
          <cell r="U29207" t="str">
            <v>CN</v>
          </cell>
          <cell r="X29207" t="str">
            <v>United States</v>
          </cell>
          <cell r="AD29207" t="str">
            <v>2015</v>
          </cell>
          <cell r="AE29207" t="str">
            <v>2</v>
          </cell>
          <cell r="AF29207">
            <v>5</v>
          </cell>
        </row>
        <row r="29208">
          <cell r="C29208" t="str">
            <v>NORTH AMERICA</v>
          </cell>
          <cell r="D29208" t="str">
            <v>North America</v>
          </cell>
          <cell r="E29208" t="str">
            <v>DWS North America ANC</v>
          </cell>
          <cell r="N29208" t="str">
            <v>006.2015</v>
          </cell>
          <cell r="O29208" t="str">
            <v>OBL</v>
          </cell>
          <cell r="R29208" t="str">
            <v>CALCIUM NITRATE SOLU</v>
          </cell>
          <cell r="S29208" t="str">
            <v>CNSOL</v>
          </cell>
          <cell r="U29208" t="str">
            <v>CN</v>
          </cell>
          <cell r="X29208" t="str">
            <v>United States</v>
          </cell>
          <cell r="AD29208" t="str">
            <v>2015</v>
          </cell>
          <cell r="AE29208" t="str">
            <v>2</v>
          </cell>
          <cell r="AF29208">
            <v>6</v>
          </cell>
        </row>
        <row r="29209">
          <cell r="C29209" t="str">
            <v>NORTH AMERICA</v>
          </cell>
          <cell r="D29209" t="str">
            <v>North America</v>
          </cell>
          <cell r="E29209" t="str">
            <v>DWS North America ANC</v>
          </cell>
          <cell r="N29209" t="str">
            <v>007.2015</v>
          </cell>
          <cell r="O29209" t="str">
            <v>OBL</v>
          </cell>
          <cell r="R29209" t="str">
            <v>CALCIUM NITRATE SOLU</v>
          </cell>
          <cell r="S29209" t="str">
            <v>CNSOL</v>
          </cell>
          <cell r="U29209" t="str">
            <v>CN</v>
          </cell>
          <cell r="X29209" t="str">
            <v>United States</v>
          </cell>
          <cell r="AD29209" t="str">
            <v>2015</v>
          </cell>
          <cell r="AE29209" t="str">
            <v>3</v>
          </cell>
          <cell r="AF29209">
            <v>7</v>
          </cell>
        </row>
        <row r="29210">
          <cell r="C29210" t="str">
            <v>NORTH AMERICA</v>
          </cell>
          <cell r="D29210" t="str">
            <v>North America</v>
          </cell>
          <cell r="E29210" t="str">
            <v>DWS North America ANC</v>
          </cell>
          <cell r="N29210" t="str">
            <v>008.2015</v>
          </cell>
          <cell r="O29210" t="str">
            <v>OBL</v>
          </cell>
          <cell r="R29210" t="str">
            <v>CALCIUM NITRATE SOLU</v>
          </cell>
          <cell r="S29210" t="str">
            <v>CNSOL</v>
          </cell>
          <cell r="U29210" t="str">
            <v>CN</v>
          </cell>
          <cell r="X29210" t="str">
            <v>United States</v>
          </cell>
          <cell r="AD29210" t="str">
            <v>2015</v>
          </cell>
          <cell r="AE29210" t="str">
            <v>3</v>
          </cell>
          <cell r="AF29210">
            <v>8</v>
          </cell>
        </row>
        <row r="29211">
          <cell r="C29211" t="str">
            <v>NORTH AMERICA</v>
          </cell>
          <cell r="D29211" t="str">
            <v>North America</v>
          </cell>
          <cell r="E29211" t="str">
            <v>DWS North America ANC</v>
          </cell>
          <cell r="N29211" t="str">
            <v>009.2015</v>
          </cell>
          <cell r="O29211" t="str">
            <v>OBL</v>
          </cell>
          <cell r="R29211" t="str">
            <v>CALCIUM NITRATE SOLU</v>
          </cell>
          <cell r="S29211" t="str">
            <v>CNSOL</v>
          </cell>
          <cell r="U29211" t="str">
            <v>CN</v>
          </cell>
          <cell r="X29211" t="str">
            <v>United States</v>
          </cell>
          <cell r="AD29211" t="str">
            <v>2015</v>
          </cell>
          <cell r="AE29211" t="str">
            <v>3</v>
          </cell>
          <cell r="AF29211">
            <v>9</v>
          </cell>
        </row>
        <row r="29212">
          <cell r="C29212" t="str">
            <v>NORTH AMERICA</v>
          </cell>
          <cell r="D29212" t="str">
            <v>North America</v>
          </cell>
          <cell r="E29212" t="str">
            <v>DWS North America ANC</v>
          </cell>
          <cell r="N29212" t="str">
            <v>010.2015</v>
          </cell>
          <cell r="O29212" t="str">
            <v>OBL</v>
          </cell>
          <cell r="R29212" t="str">
            <v>CALCIUM NITRATE SOLU</v>
          </cell>
          <cell r="S29212" t="str">
            <v>CNSOL</v>
          </cell>
          <cell r="U29212" t="str">
            <v>CN</v>
          </cell>
          <cell r="X29212" t="str">
            <v>United States</v>
          </cell>
          <cell r="AD29212" t="str">
            <v>2015</v>
          </cell>
          <cell r="AE29212" t="str">
            <v>4</v>
          </cell>
          <cell r="AF29212">
            <v>10</v>
          </cell>
        </row>
        <row r="29213">
          <cell r="C29213" t="str">
            <v>NORTH AMERICA</v>
          </cell>
          <cell r="D29213" t="str">
            <v>North America</v>
          </cell>
          <cell r="E29213" t="str">
            <v>DWS North America ANC</v>
          </cell>
          <cell r="N29213" t="str">
            <v>011.2015</v>
          </cell>
          <cell r="O29213" t="str">
            <v>OBL</v>
          </cell>
          <cell r="R29213" t="str">
            <v>CALCIUM NITRATE SOLU</v>
          </cell>
          <cell r="S29213" t="str">
            <v>CNSOL</v>
          </cell>
          <cell r="U29213" t="str">
            <v>CN</v>
          </cell>
          <cell r="X29213" t="str">
            <v>United States</v>
          </cell>
          <cell r="AD29213" t="str">
            <v>2015</v>
          </cell>
          <cell r="AE29213" t="str">
            <v>4</v>
          </cell>
          <cell r="AF29213">
            <v>11</v>
          </cell>
        </row>
        <row r="29214">
          <cell r="C29214" t="str">
            <v>NORTH AMERICA</v>
          </cell>
          <cell r="D29214" t="str">
            <v>North America</v>
          </cell>
          <cell r="E29214" t="str">
            <v>DWS North America ANC</v>
          </cell>
          <cell r="N29214" t="str">
            <v>012.2015</v>
          </cell>
          <cell r="O29214" t="str">
            <v>OBL</v>
          </cell>
          <cell r="R29214" t="str">
            <v>CALCIUM NITRATE SOLU</v>
          </cell>
          <cell r="S29214" t="str">
            <v>CNSOL</v>
          </cell>
          <cell r="U29214" t="str">
            <v>CN</v>
          </cell>
          <cell r="X29214" t="str">
            <v>United States</v>
          </cell>
          <cell r="AD29214" t="str">
            <v>2015</v>
          </cell>
          <cell r="AE29214" t="str">
            <v>4</v>
          </cell>
          <cell r="AF29214">
            <v>12</v>
          </cell>
        </row>
        <row r="29215">
          <cell r="C29215" t="str">
            <v>NORTH AMERICA</v>
          </cell>
          <cell r="D29215" t="str">
            <v>North America</v>
          </cell>
          <cell r="E29215" t="str">
            <v>DWS North America ANC</v>
          </cell>
          <cell r="N29215" t="str">
            <v>001.2016</v>
          </cell>
          <cell r="O29215" t="str">
            <v>OBL</v>
          </cell>
          <cell r="R29215" t="str">
            <v>CALCIUM NITRATE SOLU</v>
          </cell>
          <cell r="S29215" t="str">
            <v>CNSOL</v>
          </cell>
          <cell r="U29215" t="str">
            <v>CN</v>
          </cell>
          <cell r="X29215" t="str">
            <v>United States</v>
          </cell>
          <cell r="AD29215" t="str">
            <v>2016</v>
          </cell>
          <cell r="AE29215" t="str">
            <v>1</v>
          </cell>
          <cell r="AF29215">
            <v>1</v>
          </cell>
        </row>
        <row r="29216">
          <cell r="C29216" t="str">
            <v>NORTH AMERICA</v>
          </cell>
          <cell r="D29216" t="str">
            <v>North America</v>
          </cell>
          <cell r="E29216" t="str">
            <v>DWS North America ANC</v>
          </cell>
          <cell r="N29216" t="str">
            <v>002.2016</v>
          </cell>
          <cell r="O29216" t="str">
            <v>OBL</v>
          </cell>
          <cell r="R29216" t="str">
            <v>CALCIUM NITRATE SOLU</v>
          </cell>
          <cell r="S29216" t="str">
            <v>CNSOL</v>
          </cell>
          <cell r="U29216" t="str">
            <v>CN</v>
          </cell>
          <cell r="X29216" t="str">
            <v>United States</v>
          </cell>
          <cell r="AD29216" t="str">
            <v>2016</v>
          </cell>
          <cell r="AE29216" t="str">
            <v>1</v>
          </cell>
          <cell r="AF29216">
            <v>2</v>
          </cell>
        </row>
        <row r="29217">
          <cell r="C29217" t="str">
            <v>NORTH AMERICA</v>
          </cell>
          <cell r="D29217" t="str">
            <v>North America</v>
          </cell>
          <cell r="E29217" t="str">
            <v>DWS North America ANC</v>
          </cell>
          <cell r="N29217" t="str">
            <v>003.2016</v>
          </cell>
          <cell r="O29217" t="str">
            <v>OBL</v>
          </cell>
          <cell r="R29217" t="str">
            <v>CALCIUM NITRATE SOLU</v>
          </cell>
          <cell r="S29217" t="str">
            <v>CNSOL</v>
          </cell>
          <cell r="U29217" t="str">
            <v>CN</v>
          </cell>
          <cell r="X29217" t="str">
            <v>United States</v>
          </cell>
          <cell r="AD29217" t="str">
            <v>2016</v>
          </cell>
          <cell r="AE29217" t="str">
            <v>1</v>
          </cell>
          <cell r="AF29217">
            <v>3</v>
          </cell>
        </row>
        <row r="29218">
          <cell r="C29218" t="str">
            <v>NORTH AMERICA</v>
          </cell>
          <cell r="D29218" t="str">
            <v>North America</v>
          </cell>
          <cell r="E29218" t="str">
            <v>DWS North America ANC</v>
          </cell>
          <cell r="N29218" t="str">
            <v>004.2016</v>
          </cell>
          <cell r="O29218" t="str">
            <v>OBL</v>
          </cell>
          <cell r="R29218" t="str">
            <v>CALCIUM NITRATE SOLU</v>
          </cell>
          <cell r="S29218" t="str">
            <v>CNSOL</v>
          </cell>
          <cell r="U29218" t="str">
            <v>CN</v>
          </cell>
          <cell r="X29218" t="str">
            <v>United States</v>
          </cell>
          <cell r="AD29218" t="str">
            <v>2016</v>
          </cell>
          <cell r="AE29218" t="str">
            <v>2</v>
          </cell>
          <cell r="AF29218">
            <v>4</v>
          </cell>
        </row>
        <row r="29219">
          <cell r="C29219" t="str">
            <v>NORTH AMERICA</v>
          </cell>
          <cell r="D29219" t="str">
            <v>North America</v>
          </cell>
          <cell r="E29219" t="str">
            <v>DWS North America ANC</v>
          </cell>
          <cell r="N29219" t="str">
            <v>005.2016</v>
          </cell>
          <cell r="O29219" t="str">
            <v>OBL</v>
          </cell>
          <cell r="R29219" t="str">
            <v>CALCIUM NITRATE SOLU</v>
          </cell>
          <cell r="S29219" t="str">
            <v>CNSOL</v>
          </cell>
          <cell r="U29219" t="str">
            <v>CN</v>
          </cell>
          <cell r="X29219" t="str">
            <v>United States</v>
          </cell>
          <cell r="AD29219" t="str">
            <v>2016</v>
          </cell>
          <cell r="AE29219" t="str">
            <v>2</v>
          </cell>
          <cell r="AF29219">
            <v>5</v>
          </cell>
        </row>
        <row r="29220">
          <cell r="C29220" t="str">
            <v>NORTH AMERICA</v>
          </cell>
          <cell r="D29220" t="str">
            <v>North America</v>
          </cell>
          <cell r="E29220" t="str">
            <v>DWS North America ANC</v>
          </cell>
          <cell r="N29220" t="str">
            <v>006.2016</v>
          </cell>
          <cell r="O29220" t="str">
            <v>OBL</v>
          </cell>
          <cell r="R29220" t="str">
            <v>CALCIUM NITRATE SOLU</v>
          </cell>
          <cell r="S29220" t="str">
            <v>CNSOL</v>
          </cell>
          <cell r="U29220" t="str">
            <v>CN</v>
          </cell>
          <cell r="X29220" t="str">
            <v>United States</v>
          </cell>
          <cell r="AD29220" t="str">
            <v>2016</v>
          </cell>
          <cell r="AE29220" t="str">
            <v>2</v>
          </cell>
          <cell r="AF29220">
            <v>6</v>
          </cell>
        </row>
        <row r="29221">
          <cell r="C29221" t="str">
            <v>NORTH AMERICA</v>
          </cell>
          <cell r="D29221" t="str">
            <v>North America</v>
          </cell>
          <cell r="E29221" t="str">
            <v>DWS North America ANC</v>
          </cell>
          <cell r="N29221" t="str">
            <v>005.2015</v>
          </cell>
          <cell r="O29221" t="str">
            <v>TPP</v>
          </cell>
          <cell r="R29221" t="str">
            <v>YARAVITA SUSP</v>
          </cell>
          <cell r="S29221" t="str">
            <v>OTFER</v>
          </cell>
          <cell r="U29221" t="str">
            <v>OTFER</v>
          </cell>
          <cell r="X29221" t="str">
            <v>United States</v>
          </cell>
          <cell r="AD29221" t="str">
            <v>2015</v>
          </cell>
          <cell r="AE29221" t="str">
            <v>2</v>
          </cell>
          <cell r="AF29221">
            <v>5</v>
          </cell>
        </row>
        <row r="29222">
          <cell r="C29222" t="str">
            <v>NORTH AMERICA</v>
          </cell>
          <cell r="D29222" t="str">
            <v>North America</v>
          </cell>
          <cell r="E29222" t="str">
            <v>DWS North America ANC</v>
          </cell>
          <cell r="N29222" t="str">
            <v>006.2015</v>
          </cell>
          <cell r="O29222" t="str">
            <v>TPP</v>
          </cell>
          <cell r="R29222" t="str">
            <v>YARAVITA SUSP</v>
          </cell>
          <cell r="S29222" t="str">
            <v>OTFER</v>
          </cell>
          <cell r="U29222" t="str">
            <v>OTFER</v>
          </cell>
          <cell r="X29222" t="str">
            <v>United States</v>
          </cell>
          <cell r="AD29222" t="str">
            <v>2015</v>
          </cell>
          <cell r="AE29222" t="str">
            <v>2</v>
          </cell>
          <cell r="AF29222">
            <v>6</v>
          </cell>
        </row>
        <row r="29223">
          <cell r="C29223" t="str">
            <v>NORTH AMERICA</v>
          </cell>
          <cell r="D29223" t="str">
            <v>North America</v>
          </cell>
          <cell r="E29223" t="str">
            <v>DWS North America ANC</v>
          </cell>
          <cell r="N29223" t="str">
            <v>008.2015</v>
          </cell>
          <cell r="O29223" t="str">
            <v>TPP</v>
          </cell>
          <cell r="R29223" t="str">
            <v>YARAVITA SUSP</v>
          </cell>
          <cell r="S29223" t="str">
            <v>OTFER</v>
          </cell>
          <cell r="U29223" t="str">
            <v>OTFER</v>
          </cell>
          <cell r="X29223" t="str">
            <v>United States</v>
          </cell>
          <cell r="AD29223" t="str">
            <v>2015</v>
          </cell>
          <cell r="AE29223" t="str">
            <v>3</v>
          </cell>
          <cell r="AF29223">
            <v>8</v>
          </cell>
        </row>
        <row r="29224">
          <cell r="C29224" t="str">
            <v>NORTH AMERICA</v>
          </cell>
          <cell r="D29224" t="str">
            <v>North America</v>
          </cell>
          <cell r="E29224" t="str">
            <v>DWS North America ANC</v>
          </cell>
          <cell r="N29224" t="str">
            <v>009.2015</v>
          </cell>
          <cell r="O29224" t="str">
            <v>TPP</v>
          </cell>
          <cell r="R29224" t="str">
            <v>YARAVITA SUSP</v>
          </cell>
          <cell r="S29224" t="str">
            <v>OTFER</v>
          </cell>
          <cell r="U29224" t="str">
            <v>OTFER</v>
          </cell>
          <cell r="X29224" t="str">
            <v>United States</v>
          </cell>
          <cell r="AD29224" t="str">
            <v>2015</v>
          </cell>
          <cell r="AE29224" t="str">
            <v>3</v>
          </cell>
          <cell r="AF29224">
            <v>9</v>
          </cell>
        </row>
        <row r="29225">
          <cell r="C29225" t="str">
            <v>NORTH AMERICA</v>
          </cell>
          <cell r="D29225" t="str">
            <v>North America</v>
          </cell>
          <cell r="E29225" t="str">
            <v>DWS North America ANC</v>
          </cell>
          <cell r="N29225" t="str">
            <v>010.2015</v>
          </cell>
          <cell r="O29225" t="str">
            <v>TPP</v>
          </cell>
          <cell r="R29225" t="str">
            <v>YARAVITA SUSP</v>
          </cell>
          <cell r="S29225" t="str">
            <v>OTFER</v>
          </cell>
          <cell r="U29225" t="str">
            <v>OTFER</v>
          </cell>
          <cell r="X29225" t="str">
            <v>United States</v>
          </cell>
          <cell r="AD29225" t="str">
            <v>2015</v>
          </cell>
          <cell r="AE29225" t="str">
            <v>4</v>
          </cell>
          <cell r="AF29225">
            <v>10</v>
          </cell>
        </row>
        <row r="29226">
          <cell r="C29226" t="str">
            <v>NORTH AMERICA</v>
          </cell>
          <cell r="D29226" t="str">
            <v>North America</v>
          </cell>
          <cell r="E29226" t="str">
            <v>DWS North America ANC</v>
          </cell>
          <cell r="N29226" t="str">
            <v>011.2015</v>
          </cell>
          <cell r="O29226" t="str">
            <v>TPP</v>
          </cell>
          <cell r="R29226" t="str">
            <v>YARAVITA SUSP</v>
          </cell>
          <cell r="S29226" t="str">
            <v>OTFER</v>
          </cell>
          <cell r="U29226" t="str">
            <v>OTFER</v>
          </cell>
          <cell r="X29226" t="str">
            <v>United States</v>
          </cell>
          <cell r="AD29226" t="str">
            <v>2015</v>
          </cell>
          <cell r="AE29226" t="str">
            <v>4</v>
          </cell>
          <cell r="AF29226">
            <v>11</v>
          </cell>
        </row>
        <row r="29227">
          <cell r="C29227" t="str">
            <v>NORTH AMERICA</v>
          </cell>
          <cell r="D29227" t="str">
            <v>North America</v>
          </cell>
          <cell r="E29227" t="str">
            <v>DWS North America ANC</v>
          </cell>
          <cell r="N29227" t="str">
            <v>012.2015</v>
          </cell>
          <cell r="O29227" t="str">
            <v>TPP</v>
          </cell>
          <cell r="R29227" t="str">
            <v>YARAVITA SUSP</v>
          </cell>
          <cell r="S29227" t="str">
            <v>OTFER</v>
          </cell>
          <cell r="U29227" t="str">
            <v>OTFER</v>
          </cell>
          <cell r="X29227" t="str">
            <v>United States</v>
          </cell>
          <cell r="AD29227" t="str">
            <v>2015</v>
          </cell>
          <cell r="AE29227" t="str">
            <v>4</v>
          </cell>
          <cell r="AF29227">
            <v>12</v>
          </cell>
        </row>
        <row r="29228">
          <cell r="C29228" t="str">
            <v>NORTH AMERICA</v>
          </cell>
          <cell r="D29228" t="str">
            <v>North America</v>
          </cell>
          <cell r="E29228" t="str">
            <v>DWS North America ANC</v>
          </cell>
          <cell r="N29228" t="str">
            <v>001.2016</v>
          </cell>
          <cell r="O29228" t="str">
            <v>TPP</v>
          </cell>
          <cell r="R29228" t="str">
            <v>YARAVITA SUSP</v>
          </cell>
          <cell r="S29228" t="str">
            <v>OTFER</v>
          </cell>
          <cell r="U29228" t="str">
            <v>OTFER</v>
          </cell>
          <cell r="X29228" t="str">
            <v>United States</v>
          </cell>
          <cell r="AD29228" t="str">
            <v>2016</v>
          </cell>
          <cell r="AE29228" t="str">
            <v>1</v>
          </cell>
          <cell r="AF29228">
            <v>1</v>
          </cell>
        </row>
        <row r="29229">
          <cell r="C29229" t="str">
            <v>NORTH AMERICA</v>
          </cell>
          <cell r="D29229" t="str">
            <v>North America</v>
          </cell>
          <cell r="E29229" t="str">
            <v>DWS North America ANC</v>
          </cell>
          <cell r="N29229" t="str">
            <v>002.2016</v>
          </cell>
          <cell r="O29229" t="str">
            <v>TPP</v>
          </cell>
          <cell r="R29229" t="str">
            <v>YARAVITA SUSP</v>
          </cell>
          <cell r="S29229" t="str">
            <v>OTFER</v>
          </cell>
          <cell r="U29229" t="str">
            <v>OTFER</v>
          </cell>
          <cell r="X29229" t="str">
            <v>United States</v>
          </cell>
          <cell r="AD29229" t="str">
            <v>2016</v>
          </cell>
          <cell r="AE29229" t="str">
            <v>1</v>
          </cell>
          <cell r="AF29229">
            <v>2</v>
          </cell>
        </row>
        <row r="29230">
          <cell r="C29230" t="str">
            <v>NORTH AMERICA</v>
          </cell>
          <cell r="D29230" t="str">
            <v>North America</v>
          </cell>
          <cell r="E29230" t="str">
            <v>DWS North America ANC</v>
          </cell>
          <cell r="N29230" t="str">
            <v>003.2016</v>
          </cell>
          <cell r="O29230" t="str">
            <v>TPP</v>
          </cell>
          <cell r="R29230" t="str">
            <v>YARAVITA SUSP</v>
          </cell>
          <cell r="S29230" t="str">
            <v>OTFER</v>
          </cell>
          <cell r="U29230" t="str">
            <v>OTFER</v>
          </cell>
          <cell r="X29230" t="str">
            <v>United States</v>
          </cell>
          <cell r="AD29230" t="str">
            <v>2016</v>
          </cell>
          <cell r="AE29230" t="str">
            <v>1</v>
          </cell>
          <cell r="AF29230">
            <v>3</v>
          </cell>
        </row>
        <row r="29231">
          <cell r="C29231" t="str">
            <v>NORTH AMERICA</v>
          </cell>
          <cell r="D29231" t="str">
            <v>North America</v>
          </cell>
          <cell r="E29231" t="str">
            <v>DWS North America ANC</v>
          </cell>
          <cell r="N29231" t="str">
            <v>004.2016</v>
          </cell>
          <cell r="O29231" t="str">
            <v>TPP</v>
          </cell>
          <cell r="R29231" t="str">
            <v>YARAVITA SUSP</v>
          </cell>
          <cell r="S29231" t="str">
            <v>OTFER</v>
          </cell>
          <cell r="U29231" t="str">
            <v>OTFER</v>
          </cell>
          <cell r="X29231" t="str">
            <v>United States</v>
          </cell>
          <cell r="AD29231" t="str">
            <v>2016</v>
          </cell>
          <cell r="AE29231" t="str">
            <v>2</v>
          </cell>
          <cell r="AF29231">
            <v>4</v>
          </cell>
        </row>
        <row r="29232">
          <cell r="C29232" t="str">
            <v>NORTH AMERICA</v>
          </cell>
          <cell r="D29232" t="str">
            <v>North America</v>
          </cell>
          <cell r="E29232" t="str">
            <v>DWS North America ANC</v>
          </cell>
          <cell r="N29232" t="str">
            <v>005.2016</v>
          </cell>
          <cell r="O29232" t="str">
            <v>TPP</v>
          </cell>
          <cell r="R29232" t="str">
            <v>YARAVITA SUSP</v>
          </cell>
          <cell r="S29232" t="str">
            <v>OTFER</v>
          </cell>
          <cell r="U29232" t="str">
            <v>OTFER</v>
          </cell>
          <cell r="X29232" t="str">
            <v>United States</v>
          </cell>
          <cell r="AD29232" t="str">
            <v>2016</v>
          </cell>
          <cell r="AE29232" t="str">
            <v>2</v>
          </cell>
          <cell r="AF29232">
            <v>5</v>
          </cell>
        </row>
        <row r="29233">
          <cell r="C29233" t="str">
            <v>NORTH AMERICA</v>
          </cell>
          <cell r="D29233" t="str">
            <v>North America</v>
          </cell>
          <cell r="E29233" t="str">
            <v>DWS North America ANC</v>
          </cell>
          <cell r="N29233" t="str">
            <v>006.2016</v>
          </cell>
          <cell r="O29233" t="str">
            <v>TPP</v>
          </cell>
          <cell r="R29233" t="str">
            <v>YARAVITA SUSP</v>
          </cell>
          <cell r="S29233" t="str">
            <v>OTFER</v>
          </cell>
          <cell r="U29233" t="str">
            <v>OTFER</v>
          </cell>
          <cell r="X29233" t="str">
            <v>United States</v>
          </cell>
          <cell r="AD29233" t="str">
            <v>2016</v>
          </cell>
          <cell r="AE29233" t="str">
            <v>2</v>
          </cell>
          <cell r="AF29233">
            <v>6</v>
          </cell>
        </row>
        <row r="29234">
          <cell r="C29234" t="str">
            <v>NORTH AMERICA</v>
          </cell>
          <cell r="D29234" t="str">
            <v>North America</v>
          </cell>
          <cell r="E29234" t="str">
            <v>DWS North America ANC</v>
          </cell>
          <cell r="N29234" t="str">
            <v>001.2015</v>
          </cell>
          <cell r="O29234" t="str">
            <v>OPP</v>
          </cell>
          <cell r="R29234" t="str">
            <v>NPK PRILLED/GRANULAT</v>
          </cell>
          <cell r="S29234" t="str">
            <v>NPKUN</v>
          </cell>
          <cell r="U29234" t="str">
            <v>NPK</v>
          </cell>
          <cell r="X29234" t="str">
            <v>United States</v>
          </cell>
          <cell r="AD29234" t="str">
            <v>2015</v>
          </cell>
          <cell r="AE29234" t="str">
            <v>1</v>
          </cell>
          <cell r="AF29234">
            <v>1</v>
          </cell>
        </row>
        <row r="29235">
          <cell r="C29235" t="str">
            <v>NORTH AMERICA</v>
          </cell>
          <cell r="D29235" t="str">
            <v>North America</v>
          </cell>
          <cell r="E29235" t="str">
            <v>DWS North America ANC</v>
          </cell>
          <cell r="N29235" t="str">
            <v>002.2015</v>
          </cell>
          <cell r="O29235" t="str">
            <v>OPP</v>
          </cell>
          <cell r="R29235" t="str">
            <v>NPK PRILLED/GRANULAT</v>
          </cell>
          <cell r="S29235" t="str">
            <v>NPKUN</v>
          </cell>
          <cell r="U29235" t="str">
            <v>NPK</v>
          </cell>
          <cell r="X29235" t="str">
            <v>United States</v>
          </cell>
          <cell r="AD29235" t="str">
            <v>2015</v>
          </cell>
          <cell r="AE29235" t="str">
            <v>1</v>
          </cell>
          <cell r="AF29235">
            <v>2</v>
          </cell>
        </row>
        <row r="29236">
          <cell r="C29236" t="str">
            <v>NORTH AMERICA</v>
          </cell>
          <cell r="D29236" t="str">
            <v>North America</v>
          </cell>
          <cell r="E29236" t="str">
            <v>DWS North America ANC</v>
          </cell>
          <cell r="N29236" t="str">
            <v>003.2015</v>
          </cell>
          <cell r="O29236" t="str">
            <v>OPP</v>
          </cell>
          <cell r="R29236" t="str">
            <v>NPK PRILLED/GRANULAT</v>
          </cell>
          <cell r="S29236" t="str">
            <v>NPKUN</v>
          </cell>
          <cell r="U29236" t="str">
            <v>NPK</v>
          </cell>
          <cell r="X29236" t="str">
            <v>United States</v>
          </cell>
          <cell r="AD29236" t="str">
            <v>2015</v>
          </cell>
          <cell r="AE29236" t="str">
            <v>1</v>
          </cell>
          <cell r="AF29236">
            <v>3</v>
          </cell>
        </row>
        <row r="29237">
          <cell r="C29237" t="str">
            <v>NORTH AMERICA</v>
          </cell>
          <cell r="D29237" t="str">
            <v>North America</v>
          </cell>
          <cell r="E29237" t="str">
            <v>DWS North America ANC</v>
          </cell>
          <cell r="N29237" t="str">
            <v>004.2015</v>
          </cell>
          <cell r="O29237" t="str">
            <v>OPP</v>
          </cell>
          <cell r="R29237" t="str">
            <v>NPK PRILLED/GRANULAT</v>
          </cell>
          <cell r="S29237" t="str">
            <v>NPKUN</v>
          </cell>
          <cell r="U29237" t="str">
            <v>NPK</v>
          </cell>
          <cell r="X29237" t="str">
            <v>United States</v>
          </cell>
          <cell r="AD29237" t="str">
            <v>2015</v>
          </cell>
          <cell r="AE29237" t="str">
            <v>2</v>
          </cell>
          <cell r="AF29237">
            <v>4</v>
          </cell>
        </row>
        <row r="29238">
          <cell r="C29238" t="str">
            <v>NORTH AMERICA</v>
          </cell>
          <cell r="D29238" t="str">
            <v>North America</v>
          </cell>
          <cell r="E29238" t="str">
            <v>DWS North America ANC</v>
          </cell>
          <cell r="N29238" t="str">
            <v>005.2015</v>
          </cell>
          <cell r="O29238" t="str">
            <v>OPP</v>
          </cell>
          <cell r="R29238" t="str">
            <v>NPK PRILLED/GRANULAT</v>
          </cell>
          <cell r="S29238" t="str">
            <v>NPKUN</v>
          </cell>
          <cell r="U29238" t="str">
            <v>NPK</v>
          </cell>
          <cell r="X29238" t="str">
            <v>United States</v>
          </cell>
          <cell r="AD29238" t="str">
            <v>2015</v>
          </cell>
          <cell r="AE29238" t="str">
            <v>2</v>
          </cell>
          <cell r="AF29238">
            <v>5</v>
          </cell>
        </row>
        <row r="29239">
          <cell r="C29239" t="str">
            <v>NORTH AMERICA</v>
          </cell>
          <cell r="D29239" t="str">
            <v>North America</v>
          </cell>
          <cell r="E29239" t="str">
            <v>DWS North America ANC</v>
          </cell>
          <cell r="N29239" t="str">
            <v>006.2015</v>
          </cell>
          <cell r="O29239" t="str">
            <v>OPP</v>
          </cell>
          <cell r="R29239" t="str">
            <v>NPK PRILLED/GRANULAT</v>
          </cell>
          <cell r="S29239" t="str">
            <v>NPKUN</v>
          </cell>
          <cell r="U29239" t="str">
            <v>NPK</v>
          </cell>
          <cell r="X29239" t="str">
            <v>United States</v>
          </cell>
          <cell r="AD29239" t="str">
            <v>2015</v>
          </cell>
          <cell r="AE29239" t="str">
            <v>2</v>
          </cell>
          <cell r="AF29239">
            <v>6</v>
          </cell>
        </row>
        <row r="29240">
          <cell r="C29240" t="str">
            <v>NORTH AMERICA</v>
          </cell>
          <cell r="D29240" t="str">
            <v>North America</v>
          </cell>
          <cell r="E29240" t="str">
            <v>DWS North America ANC</v>
          </cell>
          <cell r="N29240" t="str">
            <v>007.2015</v>
          </cell>
          <cell r="O29240" t="str">
            <v>OPP</v>
          </cell>
          <cell r="R29240" t="str">
            <v>NPK PRILLED/GRANULAT</v>
          </cell>
          <cell r="S29240" t="str">
            <v>NPKUN</v>
          </cell>
          <cell r="U29240" t="str">
            <v>NPK</v>
          </cell>
          <cell r="X29240" t="str">
            <v>United States</v>
          </cell>
          <cell r="AD29240" t="str">
            <v>2015</v>
          </cell>
          <cell r="AE29240" t="str">
            <v>3</v>
          </cell>
          <cell r="AF29240">
            <v>7</v>
          </cell>
        </row>
        <row r="29241">
          <cell r="C29241" t="str">
            <v>NORTH AMERICA</v>
          </cell>
          <cell r="D29241" t="str">
            <v>North America</v>
          </cell>
          <cell r="E29241" t="str">
            <v>DWS North America ANC</v>
          </cell>
          <cell r="N29241" t="str">
            <v>008.2015</v>
          </cell>
          <cell r="O29241" t="str">
            <v>OPP</v>
          </cell>
          <cell r="R29241" t="str">
            <v>NPK PRILLED/GRANULAT</v>
          </cell>
          <cell r="S29241" t="str">
            <v>NPKUN</v>
          </cell>
          <cell r="U29241" t="str">
            <v>NPK</v>
          </cell>
          <cell r="X29241" t="str">
            <v>United States</v>
          </cell>
          <cell r="AD29241" t="str">
            <v>2015</v>
          </cell>
          <cell r="AE29241" t="str">
            <v>3</v>
          </cell>
          <cell r="AF29241">
            <v>8</v>
          </cell>
        </row>
        <row r="29242">
          <cell r="C29242" t="str">
            <v>NORTH AMERICA</v>
          </cell>
          <cell r="D29242" t="str">
            <v>North America</v>
          </cell>
          <cell r="E29242" t="str">
            <v>DWS North America ANC</v>
          </cell>
          <cell r="N29242" t="str">
            <v>009.2015</v>
          </cell>
          <cell r="O29242" t="str">
            <v>OPP</v>
          </cell>
          <cell r="R29242" t="str">
            <v>NPK PRILLED/GRANULAT</v>
          </cell>
          <cell r="S29242" t="str">
            <v>NPKUN</v>
          </cell>
          <cell r="U29242" t="str">
            <v>NPK</v>
          </cell>
          <cell r="X29242" t="str">
            <v>United States</v>
          </cell>
          <cell r="AD29242" t="str">
            <v>2015</v>
          </cell>
          <cell r="AE29242" t="str">
            <v>3</v>
          </cell>
          <cell r="AF29242">
            <v>9</v>
          </cell>
        </row>
        <row r="29243">
          <cell r="C29243" t="str">
            <v>NORTH AMERICA</v>
          </cell>
          <cell r="D29243" t="str">
            <v>North America</v>
          </cell>
          <cell r="E29243" t="str">
            <v>DWS North America ANC</v>
          </cell>
          <cell r="N29243" t="str">
            <v>010.2015</v>
          </cell>
          <cell r="O29243" t="str">
            <v>OPP</v>
          </cell>
          <cell r="R29243" t="str">
            <v>NPK PRILLED/GRANULAT</v>
          </cell>
          <cell r="S29243" t="str">
            <v>NPKUN</v>
          </cell>
          <cell r="U29243" t="str">
            <v>NPK</v>
          </cell>
          <cell r="X29243" t="str">
            <v>United States</v>
          </cell>
          <cell r="AD29243" t="str">
            <v>2015</v>
          </cell>
          <cell r="AE29243" t="str">
            <v>4</v>
          </cell>
          <cell r="AF29243">
            <v>10</v>
          </cell>
        </row>
        <row r="29244">
          <cell r="C29244" t="str">
            <v>NORTH AMERICA</v>
          </cell>
          <cell r="D29244" t="str">
            <v>North America</v>
          </cell>
          <cell r="E29244" t="str">
            <v>DWS North America ANC</v>
          </cell>
          <cell r="N29244" t="str">
            <v>011.2015</v>
          </cell>
          <cell r="O29244" t="str">
            <v>OPP</v>
          </cell>
          <cell r="R29244" t="str">
            <v>NPK PRILLED/GRANULAT</v>
          </cell>
          <cell r="S29244" t="str">
            <v>NPKUN</v>
          </cell>
          <cell r="U29244" t="str">
            <v>NPK</v>
          </cell>
          <cell r="X29244" t="str">
            <v>United States</v>
          </cell>
          <cell r="AD29244" t="str">
            <v>2015</v>
          </cell>
          <cell r="AE29244" t="str">
            <v>4</v>
          </cell>
          <cell r="AF29244">
            <v>11</v>
          </cell>
        </row>
        <row r="29245">
          <cell r="C29245" t="str">
            <v>NORTH AMERICA</v>
          </cell>
          <cell r="D29245" t="str">
            <v>North America</v>
          </cell>
          <cell r="E29245" t="str">
            <v>DWS North America ANC</v>
          </cell>
          <cell r="N29245" t="str">
            <v>012.2015</v>
          </cell>
          <cell r="O29245" t="str">
            <v>OPP</v>
          </cell>
          <cell r="R29245" t="str">
            <v>NPK PRILLED/GRANULAT</v>
          </cell>
          <cell r="S29245" t="str">
            <v>NPKUN</v>
          </cell>
          <cell r="U29245" t="str">
            <v>NPK</v>
          </cell>
          <cell r="X29245" t="str">
            <v>United States</v>
          </cell>
          <cell r="AD29245" t="str">
            <v>2015</v>
          </cell>
          <cell r="AE29245" t="str">
            <v>4</v>
          </cell>
          <cell r="AF29245">
            <v>12</v>
          </cell>
        </row>
        <row r="29246">
          <cell r="C29246" t="str">
            <v>NORTH AMERICA</v>
          </cell>
          <cell r="D29246" t="str">
            <v>North America</v>
          </cell>
          <cell r="E29246" t="str">
            <v>DWS North America ANC</v>
          </cell>
          <cell r="N29246" t="str">
            <v>001.2016</v>
          </cell>
          <cell r="O29246" t="str">
            <v>OPP</v>
          </cell>
          <cell r="R29246" t="str">
            <v>NPK PRILLED/GRANULAT</v>
          </cell>
          <cell r="S29246" t="str">
            <v>NPKUN</v>
          </cell>
          <cell r="U29246" t="str">
            <v>NPK</v>
          </cell>
          <cell r="X29246" t="str">
            <v>United States</v>
          </cell>
          <cell r="AD29246" t="str">
            <v>2016</v>
          </cell>
          <cell r="AE29246" t="str">
            <v>1</v>
          </cell>
          <cell r="AF29246">
            <v>1</v>
          </cell>
        </row>
        <row r="29247">
          <cell r="C29247" t="str">
            <v>NORTH AMERICA</v>
          </cell>
          <cell r="D29247" t="str">
            <v>North America</v>
          </cell>
          <cell r="E29247" t="str">
            <v>DWS North America ANC</v>
          </cell>
          <cell r="N29247" t="str">
            <v>002.2016</v>
          </cell>
          <cell r="O29247" t="str">
            <v>OPP</v>
          </cell>
          <cell r="R29247" t="str">
            <v>NPK PRILLED/GRANULAT</v>
          </cell>
          <cell r="S29247" t="str">
            <v>NPKUN</v>
          </cell>
          <cell r="U29247" t="str">
            <v>NPK</v>
          </cell>
          <cell r="X29247" t="str">
            <v>United States</v>
          </cell>
          <cell r="AD29247" t="str">
            <v>2016</v>
          </cell>
          <cell r="AE29247" t="str">
            <v>1</v>
          </cell>
          <cell r="AF29247">
            <v>2</v>
          </cell>
        </row>
        <row r="29248">
          <cell r="C29248" t="str">
            <v>NORTH AMERICA</v>
          </cell>
          <cell r="D29248" t="str">
            <v>North America</v>
          </cell>
          <cell r="E29248" t="str">
            <v>DWS North America ANC</v>
          </cell>
          <cell r="N29248" t="str">
            <v>003.2016</v>
          </cell>
          <cell r="O29248" t="str">
            <v>OPP</v>
          </cell>
          <cell r="R29248" t="str">
            <v>NPK PRILLED/GRANULAT</v>
          </cell>
          <cell r="S29248" t="str">
            <v>NPKUN</v>
          </cell>
          <cell r="U29248" t="str">
            <v>NPK</v>
          </cell>
          <cell r="X29248" t="str">
            <v>United States</v>
          </cell>
          <cell r="AD29248" t="str">
            <v>2016</v>
          </cell>
          <cell r="AE29248" t="str">
            <v>1</v>
          </cell>
          <cell r="AF29248">
            <v>3</v>
          </cell>
        </row>
        <row r="29249">
          <cell r="C29249" t="str">
            <v>NORTH AMERICA</v>
          </cell>
          <cell r="D29249" t="str">
            <v>North America</v>
          </cell>
          <cell r="E29249" t="str">
            <v>DWS North America ANC</v>
          </cell>
          <cell r="N29249" t="str">
            <v>004.2016</v>
          </cell>
          <cell r="O29249" t="str">
            <v>OPP</v>
          </cell>
          <cell r="R29249" t="str">
            <v>NPK PRILLED/GRANULAT</v>
          </cell>
          <cell r="S29249" t="str">
            <v>NPKUN</v>
          </cell>
          <cell r="U29249" t="str">
            <v>NPK</v>
          </cell>
          <cell r="X29249" t="str">
            <v>United States</v>
          </cell>
          <cell r="AD29249" t="str">
            <v>2016</v>
          </cell>
          <cell r="AE29249" t="str">
            <v>2</v>
          </cell>
          <cell r="AF29249">
            <v>4</v>
          </cell>
        </row>
        <row r="29250">
          <cell r="C29250" t="str">
            <v>NORTH AMERICA</v>
          </cell>
          <cell r="D29250" t="str">
            <v>North America</v>
          </cell>
          <cell r="E29250" t="str">
            <v>DWS North America ANC</v>
          </cell>
          <cell r="N29250" t="str">
            <v>005.2016</v>
          </cell>
          <cell r="O29250" t="str">
            <v>OPP</v>
          </cell>
          <cell r="R29250" t="str">
            <v>NPK PRILLED/GRANULAT</v>
          </cell>
          <cell r="S29250" t="str">
            <v>NPKUN</v>
          </cell>
          <cell r="U29250" t="str">
            <v>NPK</v>
          </cell>
          <cell r="X29250" t="str">
            <v>United States</v>
          </cell>
          <cell r="AD29250" t="str">
            <v>2016</v>
          </cell>
          <cell r="AE29250" t="str">
            <v>2</v>
          </cell>
          <cell r="AF29250">
            <v>5</v>
          </cell>
        </row>
        <row r="29251">
          <cell r="C29251" t="str">
            <v>NORTH AMERICA</v>
          </cell>
          <cell r="D29251" t="str">
            <v>North America</v>
          </cell>
          <cell r="E29251" t="str">
            <v>DWS North America ANC</v>
          </cell>
          <cell r="N29251" t="str">
            <v>006.2016</v>
          </cell>
          <cell r="O29251" t="str">
            <v>OPP</v>
          </cell>
          <cell r="R29251" t="str">
            <v>NPK PRILLED/GRANULAT</v>
          </cell>
          <cell r="S29251" t="str">
            <v>NPKUN</v>
          </cell>
          <cell r="U29251" t="str">
            <v>NPK</v>
          </cell>
          <cell r="X29251" t="str">
            <v>United States</v>
          </cell>
          <cell r="AD29251" t="str">
            <v>2016</v>
          </cell>
          <cell r="AE29251" t="str">
            <v>2</v>
          </cell>
          <cell r="AF29251">
            <v>6</v>
          </cell>
        </row>
        <row r="29252">
          <cell r="C29252" t="str">
            <v>NORTH AMERICA</v>
          </cell>
          <cell r="D29252" t="str">
            <v>North America</v>
          </cell>
          <cell r="E29252" t="str">
            <v>DWS North America ANC</v>
          </cell>
          <cell r="N29252" t="str">
            <v>005.2015</v>
          </cell>
          <cell r="O29252" t="str">
            <v>OPP</v>
          </cell>
          <cell r="R29252" t="str">
            <v>ANTIBLOCK SPECIALTIE</v>
          </cell>
          <cell r="S29252" t="str">
            <v>OTFER</v>
          </cell>
          <cell r="U29252" t="str">
            <v>OTFER</v>
          </cell>
          <cell r="X29252" t="str">
            <v>Canada</v>
          </cell>
          <cell r="AD29252" t="str">
            <v>2015</v>
          </cell>
          <cell r="AE29252" t="str">
            <v>2</v>
          </cell>
          <cell r="AF29252">
            <v>5</v>
          </cell>
        </row>
        <row r="29253">
          <cell r="C29253" t="str">
            <v>NORTH AMERICA</v>
          </cell>
          <cell r="D29253" t="str">
            <v>North America</v>
          </cell>
          <cell r="E29253" t="str">
            <v>DWS North America ANC</v>
          </cell>
          <cell r="N29253" t="str">
            <v>003.2016</v>
          </cell>
          <cell r="O29253" t="str">
            <v>OPP</v>
          </cell>
          <cell r="R29253" t="str">
            <v>ANTIBLOCK SPECIALTIE</v>
          </cell>
          <cell r="S29253" t="str">
            <v>OTFER</v>
          </cell>
          <cell r="U29253" t="str">
            <v>OTFER</v>
          </cell>
          <cell r="X29253" t="str">
            <v>Canada</v>
          </cell>
          <cell r="AD29253" t="str">
            <v>2016</v>
          </cell>
          <cell r="AE29253" t="str">
            <v>1</v>
          </cell>
          <cell r="AF29253">
            <v>3</v>
          </cell>
        </row>
        <row r="29254">
          <cell r="C29254" t="str">
            <v>NORTH AMERICA</v>
          </cell>
          <cell r="D29254" t="str">
            <v>North America</v>
          </cell>
          <cell r="E29254" t="str">
            <v>DWS North America ANC</v>
          </cell>
          <cell r="N29254" t="str">
            <v>001.2015</v>
          </cell>
          <cell r="O29254" t="str">
            <v>OPP</v>
          </cell>
          <cell r="R29254" t="str">
            <v>YARAVITA LIQ</v>
          </cell>
          <cell r="S29254" t="str">
            <v>OTFER</v>
          </cell>
          <cell r="U29254" t="str">
            <v>OTFER</v>
          </cell>
          <cell r="X29254" t="str">
            <v>United States</v>
          </cell>
          <cell r="AD29254" t="str">
            <v>2015</v>
          </cell>
          <cell r="AE29254" t="str">
            <v>1</v>
          </cell>
          <cell r="AF29254">
            <v>1</v>
          </cell>
        </row>
        <row r="29255">
          <cell r="C29255" t="str">
            <v>NORTH AMERICA</v>
          </cell>
          <cell r="D29255" t="str">
            <v>North America</v>
          </cell>
          <cell r="E29255" t="str">
            <v>DWS North America ANC</v>
          </cell>
          <cell r="N29255" t="str">
            <v>001.2015</v>
          </cell>
          <cell r="O29255" t="str">
            <v>OPP</v>
          </cell>
          <cell r="R29255" t="str">
            <v>YARAVITA SUSP</v>
          </cell>
          <cell r="S29255" t="str">
            <v>OTFER</v>
          </cell>
          <cell r="U29255" t="str">
            <v>OTFER</v>
          </cell>
          <cell r="X29255" t="str">
            <v>United States</v>
          </cell>
          <cell r="AD29255" t="str">
            <v>2015</v>
          </cell>
          <cell r="AE29255" t="str">
            <v>1</v>
          </cell>
          <cell r="AF29255">
            <v>1</v>
          </cell>
        </row>
        <row r="29256">
          <cell r="C29256" t="str">
            <v>NORTH AMERICA</v>
          </cell>
          <cell r="D29256" t="str">
            <v>North America</v>
          </cell>
          <cell r="E29256" t="str">
            <v>DWS North America ANC</v>
          </cell>
          <cell r="N29256" t="str">
            <v>001.2015</v>
          </cell>
          <cell r="O29256" t="str">
            <v>OPP</v>
          </cell>
          <cell r="R29256" t="str">
            <v>YARAVITA LEFW</v>
          </cell>
          <cell r="S29256" t="str">
            <v>OTFER</v>
          </cell>
          <cell r="U29256" t="str">
            <v>OTFER</v>
          </cell>
          <cell r="X29256" t="str">
            <v>United States</v>
          </cell>
          <cell r="AD29256" t="str">
            <v>2015</v>
          </cell>
          <cell r="AE29256" t="str">
            <v>1</v>
          </cell>
          <cell r="AF29256">
            <v>1</v>
          </cell>
        </row>
        <row r="29257">
          <cell r="C29257" t="str">
            <v>NORTH AMERICA</v>
          </cell>
          <cell r="D29257" t="str">
            <v>North America</v>
          </cell>
          <cell r="E29257" t="str">
            <v>DWS North America ANC</v>
          </cell>
          <cell r="N29257" t="str">
            <v>002.2015</v>
          </cell>
          <cell r="O29257" t="str">
            <v>OPP</v>
          </cell>
          <cell r="R29257" t="str">
            <v>YARAVITA LIQ</v>
          </cell>
          <cell r="S29257" t="str">
            <v>OTFER</v>
          </cell>
          <cell r="U29257" t="str">
            <v>OTFER</v>
          </cell>
          <cell r="X29257" t="str">
            <v>United States</v>
          </cell>
          <cell r="AD29257" t="str">
            <v>2015</v>
          </cell>
          <cell r="AE29257" t="str">
            <v>1</v>
          </cell>
          <cell r="AF29257">
            <v>2</v>
          </cell>
        </row>
        <row r="29258">
          <cell r="C29258" t="str">
            <v>NORTH AMERICA</v>
          </cell>
          <cell r="D29258" t="str">
            <v>North America</v>
          </cell>
          <cell r="E29258" t="str">
            <v>DWS North America ANC</v>
          </cell>
          <cell r="N29258" t="str">
            <v>002.2015</v>
          </cell>
          <cell r="O29258" t="str">
            <v>OPP</v>
          </cell>
          <cell r="R29258" t="str">
            <v>YARAVITA SUSP</v>
          </cell>
          <cell r="S29258" t="str">
            <v>OTFER</v>
          </cell>
          <cell r="U29258" t="str">
            <v>OTFER</v>
          </cell>
          <cell r="X29258" t="str">
            <v>United States</v>
          </cell>
          <cell r="AD29258" t="str">
            <v>2015</v>
          </cell>
          <cell r="AE29258" t="str">
            <v>1</v>
          </cell>
          <cell r="AF29258">
            <v>2</v>
          </cell>
        </row>
        <row r="29259">
          <cell r="C29259" t="str">
            <v>NORTH AMERICA</v>
          </cell>
          <cell r="D29259" t="str">
            <v>North America</v>
          </cell>
          <cell r="E29259" t="str">
            <v>DWS North America ANC</v>
          </cell>
          <cell r="N29259" t="str">
            <v>002.2015</v>
          </cell>
          <cell r="O29259" t="str">
            <v>OPP</v>
          </cell>
          <cell r="R29259" t="str">
            <v>YARAVITA SOL PW</v>
          </cell>
          <cell r="S29259" t="str">
            <v>OTFER</v>
          </cell>
          <cell r="U29259" t="str">
            <v>OTFER</v>
          </cell>
          <cell r="X29259" t="str">
            <v>United States</v>
          </cell>
          <cell r="AD29259" t="str">
            <v>2015</v>
          </cell>
          <cell r="AE29259" t="str">
            <v>1</v>
          </cell>
          <cell r="AF29259">
            <v>2</v>
          </cell>
        </row>
        <row r="29260">
          <cell r="C29260" t="str">
            <v>NORTH AMERICA</v>
          </cell>
          <cell r="D29260" t="str">
            <v>North America</v>
          </cell>
          <cell r="E29260" t="str">
            <v>DWS North America ANC</v>
          </cell>
          <cell r="N29260" t="str">
            <v>002.2015</v>
          </cell>
          <cell r="O29260" t="str">
            <v>OPP</v>
          </cell>
          <cell r="R29260" t="str">
            <v>YARAVITA WET PW</v>
          </cell>
          <cell r="S29260" t="str">
            <v>OTFER</v>
          </cell>
          <cell r="U29260" t="str">
            <v>OTFER</v>
          </cell>
          <cell r="X29260" t="str">
            <v>United States</v>
          </cell>
          <cell r="AD29260" t="str">
            <v>2015</v>
          </cell>
          <cell r="AE29260" t="str">
            <v>1</v>
          </cell>
          <cell r="AF29260">
            <v>2</v>
          </cell>
        </row>
        <row r="29261">
          <cell r="C29261" t="str">
            <v>NORTH AMERICA</v>
          </cell>
          <cell r="D29261" t="str">
            <v>North America</v>
          </cell>
          <cell r="E29261" t="str">
            <v>DWS North America ANC</v>
          </cell>
          <cell r="N29261" t="str">
            <v>002.2015</v>
          </cell>
          <cell r="O29261" t="str">
            <v>OPP</v>
          </cell>
          <cell r="R29261" t="str">
            <v>YARAVITA LEFW</v>
          </cell>
          <cell r="S29261" t="str">
            <v>OTFER</v>
          </cell>
          <cell r="U29261" t="str">
            <v>OTFER</v>
          </cell>
          <cell r="X29261" t="str">
            <v>United States</v>
          </cell>
          <cell r="AD29261" t="str">
            <v>2015</v>
          </cell>
          <cell r="AE29261" t="str">
            <v>1</v>
          </cell>
          <cell r="AF29261">
            <v>2</v>
          </cell>
        </row>
        <row r="29262">
          <cell r="C29262" t="str">
            <v>NORTH AMERICA</v>
          </cell>
          <cell r="D29262" t="str">
            <v>North America</v>
          </cell>
          <cell r="E29262" t="str">
            <v>DWS North America ANC</v>
          </cell>
          <cell r="N29262" t="str">
            <v>003.2015</v>
          </cell>
          <cell r="O29262" t="str">
            <v>OPP</v>
          </cell>
          <cell r="R29262" t="str">
            <v>YARAVITA LIQ</v>
          </cell>
          <cell r="S29262" t="str">
            <v>OTFER</v>
          </cell>
          <cell r="U29262" t="str">
            <v>OTFER</v>
          </cell>
          <cell r="X29262" t="str">
            <v>United States</v>
          </cell>
          <cell r="AD29262" t="str">
            <v>2015</v>
          </cell>
          <cell r="AE29262" t="str">
            <v>1</v>
          </cell>
          <cell r="AF29262">
            <v>3</v>
          </cell>
        </row>
        <row r="29263">
          <cell r="C29263" t="str">
            <v>NORTH AMERICA</v>
          </cell>
          <cell r="D29263" t="str">
            <v>North America</v>
          </cell>
          <cell r="E29263" t="str">
            <v>DWS North America ANC</v>
          </cell>
          <cell r="N29263" t="str">
            <v>003.2015</v>
          </cell>
          <cell r="O29263" t="str">
            <v>OPP</v>
          </cell>
          <cell r="R29263" t="str">
            <v>YARAVITA SUSP</v>
          </cell>
          <cell r="S29263" t="str">
            <v>OTFER</v>
          </cell>
          <cell r="U29263" t="str">
            <v>OTFER</v>
          </cell>
          <cell r="X29263" t="str">
            <v>United States</v>
          </cell>
          <cell r="AD29263" t="str">
            <v>2015</v>
          </cell>
          <cell r="AE29263" t="str">
            <v>1</v>
          </cell>
          <cell r="AF29263">
            <v>3</v>
          </cell>
        </row>
        <row r="29264">
          <cell r="C29264" t="str">
            <v>NORTH AMERICA</v>
          </cell>
          <cell r="D29264" t="str">
            <v>North America</v>
          </cell>
          <cell r="E29264" t="str">
            <v>DWS North America ANC</v>
          </cell>
          <cell r="N29264" t="str">
            <v>003.2015</v>
          </cell>
          <cell r="O29264" t="str">
            <v>OPP</v>
          </cell>
          <cell r="R29264" t="str">
            <v>YARAVITA SOL PW</v>
          </cell>
          <cell r="S29264" t="str">
            <v>OTFER</v>
          </cell>
          <cell r="U29264" t="str">
            <v>OTFER</v>
          </cell>
          <cell r="X29264" t="str">
            <v>United States</v>
          </cell>
          <cell r="AD29264" t="str">
            <v>2015</v>
          </cell>
          <cell r="AE29264" t="str">
            <v>1</v>
          </cell>
          <cell r="AF29264">
            <v>3</v>
          </cell>
        </row>
        <row r="29265">
          <cell r="C29265" t="str">
            <v>NORTH AMERICA</v>
          </cell>
          <cell r="D29265" t="str">
            <v>North America</v>
          </cell>
          <cell r="E29265" t="str">
            <v>DWS North America ANC</v>
          </cell>
          <cell r="N29265" t="str">
            <v>003.2015</v>
          </cell>
          <cell r="O29265" t="str">
            <v>OPP</v>
          </cell>
          <cell r="R29265" t="str">
            <v>YARAVITA WET PW</v>
          </cell>
          <cell r="S29265" t="str">
            <v>OTFER</v>
          </cell>
          <cell r="U29265" t="str">
            <v>OTFER</v>
          </cell>
          <cell r="X29265" t="str">
            <v>United States</v>
          </cell>
          <cell r="AD29265" t="str">
            <v>2015</v>
          </cell>
          <cell r="AE29265" t="str">
            <v>1</v>
          </cell>
          <cell r="AF29265">
            <v>3</v>
          </cell>
        </row>
        <row r="29266">
          <cell r="C29266" t="str">
            <v>NORTH AMERICA</v>
          </cell>
          <cell r="D29266" t="str">
            <v>North America</v>
          </cell>
          <cell r="E29266" t="str">
            <v>DWS North America ANC</v>
          </cell>
          <cell r="N29266" t="str">
            <v>003.2015</v>
          </cell>
          <cell r="O29266" t="str">
            <v>OPP</v>
          </cell>
          <cell r="R29266" t="str">
            <v>YARAVITA LEFW</v>
          </cell>
          <cell r="S29266" t="str">
            <v>OTFER</v>
          </cell>
          <cell r="U29266" t="str">
            <v>OTFER</v>
          </cell>
          <cell r="X29266" t="str">
            <v>United States</v>
          </cell>
          <cell r="AD29266" t="str">
            <v>2015</v>
          </cell>
          <cell r="AE29266" t="str">
            <v>1</v>
          </cell>
          <cell r="AF29266">
            <v>3</v>
          </cell>
        </row>
        <row r="29267">
          <cell r="C29267" t="str">
            <v>NORTH AMERICA</v>
          </cell>
          <cell r="D29267" t="str">
            <v>North America</v>
          </cell>
          <cell r="E29267" t="str">
            <v>DWS North America ANC</v>
          </cell>
          <cell r="N29267" t="str">
            <v>004.2015</v>
          </cell>
          <cell r="O29267" t="str">
            <v>OPP</v>
          </cell>
          <cell r="R29267" t="str">
            <v>YARAVITA LIQ</v>
          </cell>
          <cell r="S29267" t="str">
            <v>OTFER</v>
          </cell>
          <cell r="U29267" t="str">
            <v>OTFER</v>
          </cell>
          <cell r="X29267" t="str">
            <v>United States</v>
          </cell>
          <cell r="AD29267" t="str">
            <v>2015</v>
          </cell>
          <cell r="AE29267" t="str">
            <v>2</v>
          </cell>
          <cell r="AF29267">
            <v>4</v>
          </cell>
        </row>
        <row r="29268">
          <cell r="C29268" t="str">
            <v>NORTH AMERICA</v>
          </cell>
          <cell r="D29268" t="str">
            <v>North America</v>
          </cell>
          <cell r="E29268" t="str">
            <v>DWS North America ANC</v>
          </cell>
          <cell r="N29268" t="str">
            <v>004.2015</v>
          </cell>
          <cell r="O29268" t="str">
            <v>OPP</v>
          </cell>
          <cell r="R29268" t="str">
            <v>YARAVITA SUSP</v>
          </cell>
          <cell r="S29268" t="str">
            <v>OTFER</v>
          </cell>
          <cell r="U29268" t="str">
            <v>OTFER</v>
          </cell>
          <cell r="X29268" t="str">
            <v>United States</v>
          </cell>
          <cell r="AD29268" t="str">
            <v>2015</v>
          </cell>
          <cell r="AE29268" t="str">
            <v>2</v>
          </cell>
          <cell r="AF29268">
            <v>4</v>
          </cell>
        </row>
        <row r="29269">
          <cell r="C29269" t="str">
            <v>NORTH AMERICA</v>
          </cell>
          <cell r="D29269" t="str">
            <v>North America</v>
          </cell>
          <cell r="E29269" t="str">
            <v>DWS North America ANC</v>
          </cell>
          <cell r="N29269" t="str">
            <v>004.2015</v>
          </cell>
          <cell r="O29269" t="str">
            <v>OPP</v>
          </cell>
          <cell r="R29269" t="str">
            <v>YARAVITA SOL PW</v>
          </cell>
          <cell r="S29269" t="str">
            <v>OTFER</v>
          </cell>
          <cell r="U29269" t="str">
            <v>OTFER</v>
          </cell>
          <cell r="X29269" t="str">
            <v>United States</v>
          </cell>
          <cell r="AD29269" t="str">
            <v>2015</v>
          </cell>
          <cell r="AE29269" t="str">
            <v>2</v>
          </cell>
          <cell r="AF29269">
            <v>4</v>
          </cell>
        </row>
        <row r="29270">
          <cell r="C29270" t="str">
            <v>NORTH AMERICA</v>
          </cell>
          <cell r="D29270" t="str">
            <v>North America</v>
          </cell>
          <cell r="E29270" t="str">
            <v>DWS North America ANC</v>
          </cell>
          <cell r="N29270" t="str">
            <v>004.2015</v>
          </cell>
          <cell r="O29270" t="str">
            <v>OPP</v>
          </cell>
          <cell r="R29270" t="str">
            <v>YARAVITA WET PW</v>
          </cell>
          <cell r="S29270" t="str">
            <v>OTFER</v>
          </cell>
          <cell r="U29270" t="str">
            <v>OTFER</v>
          </cell>
          <cell r="X29270" t="str">
            <v>United States</v>
          </cell>
          <cell r="AD29270" t="str">
            <v>2015</v>
          </cell>
          <cell r="AE29270" t="str">
            <v>2</v>
          </cell>
          <cell r="AF29270">
            <v>4</v>
          </cell>
        </row>
        <row r="29271">
          <cell r="C29271" t="str">
            <v>NORTH AMERICA</v>
          </cell>
          <cell r="D29271" t="str">
            <v>North America</v>
          </cell>
          <cell r="E29271" t="str">
            <v>DWS North America ANC</v>
          </cell>
          <cell r="N29271" t="str">
            <v>004.2015</v>
          </cell>
          <cell r="O29271" t="str">
            <v>OPP</v>
          </cell>
          <cell r="R29271" t="str">
            <v>YARAVITA LEFW</v>
          </cell>
          <cell r="S29271" t="str">
            <v>OTFER</v>
          </cell>
          <cell r="U29271" t="str">
            <v>OTFER</v>
          </cell>
          <cell r="X29271" t="str">
            <v>United States</v>
          </cell>
          <cell r="AD29271" t="str">
            <v>2015</v>
          </cell>
          <cell r="AE29271" t="str">
            <v>2</v>
          </cell>
          <cell r="AF29271">
            <v>4</v>
          </cell>
        </row>
        <row r="29272">
          <cell r="C29272" t="str">
            <v>NORTH AMERICA</v>
          </cell>
          <cell r="D29272" t="str">
            <v>North America</v>
          </cell>
          <cell r="E29272" t="str">
            <v>DWS North America ANC</v>
          </cell>
          <cell r="N29272" t="str">
            <v>005.2015</v>
          </cell>
          <cell r="O29272" t="str">
            <v>OPP</v>
          </cell>
          <cell r="R29272" t="str">
            <v>YARAVITA LIQ</v>
          </cell>
          <cell r="S29272" t="str">
            <v>OTFER</v>
          </cell>
          <cell r="U29272" t="str">
            <v>OTFER</v>
          </cell>
          <cell r="X29272" t="str">
            <v>United States</v>
          </cell>
          <cell r="AD29272" t="str">
            <v>2015</v>
          </cell>
          <cell r="AE29272" t="str">
            <v>2</v>
          </cell>
          <cell r="AF29272">
            <v>5</v>
          </cell>
        </row>
        <row r="29273">
          <cell r="C29273" t="str">
            <v>NORTH AMERICA</v>
          </cell>
          <cell r="D29273" t="str">
            <v>North America</v>
          </cell>
          <cell r="E29273" t="str">
            <v>DWS North America ANC</v>
          </cell>
          <cell r="N29273" t="str">
            <v>005.2015</v>
          </cell>
          <cell r="O29273" t="str">
            <v>OPP</v>
          </cell>
          <cell r="R29273" t="str">
            <v>YARAVITA SUSP</v>
          </cell>
          <cell r="S29273" t="str">
            <v>OTFER</v>
          </cell>
          <cell r="U29273" t="str">
            <v>OTFER</v>
          </cell>
          <cell r="X29273" t="str">
            <v>United States</v>
          </cell>
          <cell r="AD29273" t="str">
            <v>2015</v>
          </cell>
          <cell r="AE29273" t="str">
            <v>2</v>
          </cell>
          <cell r="AF29273">
            <v>5</v>
          </cell>
        </row>
        <row r="29274">
          <cell r="C29274" t="str">
            <v>NORTH AMERICA</v>
          </cell>
          <cell r="D29274" t="str">
            <v>North America</v>
          </cell>
          <cell r="E29274" t="str">
            <v>DWS North America ANC</v>
          </cell>
          <cell r="N29274" t="str">
            <v>005.2015</v>
          </cell>
          <cell r="O29274" t="str">
            <v>OPP</v>
          </cell>
          <cell r="R29274" t="str">
            <v>YARAVITA SOL PW</v>
          </cell>
          <cell r="S29274" t="str">
            <v>OTFER</v>
          </cell>
          <cell r="U29274" t="str">
            <v>OTFER</v>
          </cell>
          <cell r="X29274" t="str">
            <v>United States</v>
          </cell>
          <cell r="AD29274" t="str">
            <v>2015</v>
          </cell>
          <cell r="AE29274" t="str">
            <v>2</v>
          </cell>
          <cell r="AF29274">
            <v>5</v>
          </cell>
        </row>
        <row r="29275">
          <cell r="C29275" t="str">
            <v>NORTH AMERICA</v>
          </cell>
          <cell r="D29275" t="str">
            <v>North America</v>
          </cell>
          <cell r="E29275" t="str">
            <v>DWS North America ANC</v>
          </cell>
          <cell r="N29275" t="str">
            <v>005.2015</v>
          </cell>
          <cell r="O29275" t="str">
            <v>OPP</v>
          </cell>
          <cell r="R29275" t="str">
            <v>YARAVITA WET PW</v>
          </cell>
          <cell r="S29275" t="str">
            <v>OTFER</v>
          </cell>
          <cell r="U29275" t="str">
            <v>OTFER</v>
          </cell>
          <cell r="X29275" t="str">
            <v>United States</v>
          </cell>
          <cell r="AD29275" t="str">
            <v>2015</v>
          </cell>
          <cell r="AE29275" t="str">
            <v>2</v>
          </cell>
          <cell r="AF29275">
            <v>5</v>
          </cell>
        </row>
        <row r="29276">
          <cell r="C29276" t="str">
            <v>NORTH AMERICA</v>
          </cell>
          <cell r="D29276" t="str">
            <v>North America</v>
          </cell>
          <cell r="E29276" t="str">
            <v>DWS North America ANC</v>
          </cell>
          <cell r="N29276" t="str">
            <v>005.2015</v>
          </cell>
          <cell r="O29276" t="str">
            <v>OPP</v>
          </cell>
          <cell r="R29276" t="str">
            <v>YARAVITA LEFW</v>
          </cell>
          <cell r="S29276" t="str">
            <v>OTFER</v>
          </cell>
          <cell r="U29276" t="str">
            <v>OTFER</v>
          </cell>
          <cell r="X29276" t="str">
            <v>Canada</v>
          </cell>
          <cell r="AD29276" t="str">
            <v>2015</v>
          </cell>
          <cell r="AE29276" t="str">
            <v>2</v>
          </cell>
          <cell r="AF29276">
            <v>5</v>
          </cell>
        </row>
        <row r="29277">
          <cell r="C29277" t="str">
            <v>NORTH AMERICA</v>
          </cell>
          <cell r="D29277" t="str">
            <v>North America</v>
          </cell>
          <cell r="E29277" t="str">
            <v>DWS North America ANC</v>
          </cell>
          <cell r="N29277" t="str">
            <v>005.2015</v>
          </cell>
          <cell r="O29277" t="str">
            <v>OPP</v>
          </cell>
          <cell r="R29277" t="str">
            <v>YARAVITA LEFW</v>
          </cell>
          <cell r="S29277" t="str">
            <v>OTFER</v>
          </cell>
          <cell r="U29277" t="str">
            <v>OTFER</v>
          </cell>
          <cell r="X29277" t="str">
            <v>United States</v>
          </cell>
          <cell r="AD29277" t="str">
            <v>2015</v>
          </cell>
          <cell r="AE29277" t="str">
            <v>2</v>
          </cell>
          <cell r="AF29277">
            <v>5</v>
          </cell>
        </row>
        <row r="29278">
          <cell r="C29278" t="str">
            <v>NORTH AMERICA</v>
          </cell>
          <cell r="D29278" t="str">
            <v>North America</v>
          </cell>
          <cell r="E29278" t="str">
            <v>DWS North America ANC</v>
          </cell>
          <cell r="N29278" t="str">
            <v>006.2015</v>
          </cell>
          <cell r="O29278" t="str">
            <v>OPP</v>
          </cell>
          <cell r="R29278" t="str">
            <v>YARAVITA LIQ</v>
          </cell>
          <cell r="S29278" t="str">
            <v>OTFER</v>
          </cell>
          <cell r="U29278" t="str">
            <v>OTFER</v>
          </cell>
          <cell r="X29278" t="str">
            <v>United States</v>
          </cell>
          <cell r="AD29278" t="str">
            <v>2015</v>
          </cell>
          <cell r="AE29278" t="str">
            <v>2</v>
          </cell>
          <cell r="AF29278">
            <v>6</v>
          </cell>
        </row>
        <row r="29279">
          <cell r="C29279" t="str">
            <v>NORTH AMERICA</v>
          </cell>
          <cell r="D29279" t="str">
            <v>North America</v>
          </cell>
          <cell r="E29279" t="str">
            <v>DWS North America ANC</v>
          </cell>
          <cell r="N29279" t="str">
            <v>006.2015</v>
          </cell>
          <cell r="O29279" t="str">
            <v>OPP</v>
          </cell>
          <cell r="R29279" t="str">
            <v>YARAVITA SUSP</v>
          </cell>
          <cell r="S29279" t="str">
            <v>OTFER</v>
          </cell>
          <cell r="U29279" t="str">
            <v>OTFER</v>
          </cell>
          <cell r="X29279" t="str">
            <v>United States</v>
          </cell>
          <cell r="AD29279" t="str">
            <v>2015</v>
          </cell>
          <cell r="AE29279" t="str">
            <v>2</v>
          </cell>
          <cell r="AF29279">
            <v>6</v>
          </cell>
        </row>
        <row r="29280">
          <cell r="C29280" t="str">
            <v>NORTH AMERICA</v>
          </cell>
          <cell r="D29280" t="str">
            <v>North America</v>
          </cell>
          <cell r="E29280" t="str">
            <v>DWS North America ANC</v>
          </cell>
          <cell r="N29280" t="str">
            <v>006.2015</v>
          </cell>
          <cell r="O29280" t="str">
            <v>OPP</v>
          </cell>
          <cell r="R29280" t="str">
            <v>YARAVITA SOL PW</v>
          </cell>
          <cell r="S29280" t="str">
            <v>OTFER</v>
          </cell>
          <cell r="U29280" t="str">
            <v>OTFER</v>
          </cell>
          <cell r="X29280" t="str">
            <v>United States</v>
          </cell>
          <cell r="AD29280" t="str">
            <v>2015</v>
          </cell>
          <cell r="AE29280" t="str">
            <v>2</v>
          </cell>
          <cell r="AF29280">
            <v>6</v>
          </cell>
        </row>
        <row r="29281">
          <cell r="C29281" t="str">
            <v>NORTH AMERICA</v>
          </cell>
          <cell r="D29281" t="str">
            <v>North America</v>
          </cell>
          <cell r="E29281" t="str">
            <v>DWS North America ANC</v>
          </cell>
          <cell r="N29281" t="str">
            <v>007.2015</v>
          </cell>
          <cell r="O29281" t="str">
            <v>OPP</v>
          </cell>
          <cell r="R29281" t="str">
            <v>YARAVITA LIQ</v>
          </cell>
          <cell r="S29281" t="str">
            <v>OTFER</v>
          </cell>
          <cell r="U29281" t="str">
            <v>OTFER</v>
          </cell>
          <cell r="X29281" t="str">
            <v>United States</v>
          </cell>
          <cell r="AD29281" t="str">
            <v>2015</v>
          </cell>
          <cell r="AE29281" t="str">
            <v>3</v>
          </cell>
          <cell r="AF29281">
            <v>7</v>
          </cell>
        </row>
        <row r="29282">
          <cell r="C29282" t="str">
            <v>NORTH AMERICA</v>
          </cell>
          <cell r="D29282" t="str">
            <v>North America</v>
          </cell>
          <cell r="E29282" t="str">
            <v>DWS North America ANC</v>
          </cell>
          <cell r="N29282" t="str">
            <v>007.2015</v>
          </cell>
          <cell r="O29282" t="str">
            <v>OPP</v>
          </cell>
          <cell r="R29282" t="str">
            <v>YARAVITA SUSP</v>
          </cell>
          <cell r="S29282" t="str">
            <v>OTFER</v>
          </cell>
          <cell r="U29282" t="str">
            <v>OTFER</v>
          </cell>
          <cell r="X29282" t="str">
            <v>United States</v>
          </cell>
          <cell r="AD29282" t="str">
            <v>2015</v>
          </cell>
          <cell r="AE29282" t="str">
            <v>3</v>
          </cell>
          <cell r="AF29282">
            <v>7</v>
          </cell>
        </row>
        <row r="29283">
          <cell r="C29283" t="str">
            <v>NORTH AMERICA</v>
          </cell>
          <cell r="D29283" t="str">
            <v>North America</v>
          </cell>
          <cell r="E29283" t="str">
            <v>DWS North America ANC</v>
          </cell>
          <cell r="N29283" t="str">
            <v>007.2015</v>
          </cell>
          <cell r="O29283" t="str">
            <v>OPP</v>
          </cell>
          <cell r="R29283" t="str">
            <v>YARAVITA SOL PW</v>
          </cell>
          <cell r="S29283" t="str">
            <v>OTFER</v>
          </cell>
          <cell r="U29283" t="str">
            <v>OTFER</v>
          </cell>
          <cell r="X29283" t="str">
            <v>United States</v>
          </cell>
          <cell r="AD29283" t="str">
            <v>2015</v>
          </cell>
          <cell r="AE29283" t="str">
            <v>3</v>
          </cell>
          <cell r="AF29283">
            <v>7</v>
          </cell>
        </row>
        <row r="29284">
          <cell r="C29284" t="str">
            <v>NORTH AMERICA</v>
          </cell>
          <cell r="D29284" t="str">
            <v>North America</v>
          </cell>
          <cell r="E29284" t="str">
            <v>DWS North America ANC</v>
          </cell>
          <cell r="N29284" t="str">
            <v>007.2015</v>
          </cell>
          <cell r="O29284" t="str">
            <v>OPP</v>
          </cell>
          <cell r="R29284" t="str">
            <v>YARAVITA WET PW</v>
          </cell>
          <cell r="S29284" t="str">
            <v>OTFER</v>
          </cell>
          <cell r="U29284" t="str">
            <v>OTFER</v>
          </cell>
          <cell r="X29284" t="str">
            <v>United States</v>
          </cell>
          <cell r="AD29284" t="str">
            <v>2015</v>
          </cell>
          <cell r="AE29284" t="str">
            <v>3</v>
          </cell>
          <cell r="AF29284">
            <v>7</v>
          </cell>
        </row>
        <row r="29285">
          <cell r="C29285" t="str">
            <v>NORTH AMERICA</v>
          </cell>
          <cell r="D29285" t="str">
            <v>North America</v>
          </cell>
          <cell r="E29285" t="str">
            <v>DWS North America ANC</v>
          </cell>
          <cell r="N29285" t="str">
            <v>007.2015</v>
          </cell>
          <cell r="O29285" t="str">
            <v>OPP</v>
          </cell>
          <cell r="R29285" t="str">
            <v>YARAVITA LEFW</v>
          </cell>
          <cell r="S29285" t="str">
            <v>OTFER</v>
          </cell>
          <cell r="U29285" t="str">
            <v>OTFER</v>
          </cell>
          <cell r="X29285" t="str">
            <v>United States</v>
          </cell>
          <cell r="AD29285" t="str">
            <v>2015</v>
          </cell>
          <cell r="AE29285" t="str">
            <v>3</v>
          </cell>
          <cell r="AF29285">
            <v>7</v>
          </cell>
        </row>
        <row r="29286">
          <cell r="C29286" t="str">
            <v>NORTH AMERICA</v>
          </cell>
          <cell r="D29286" t="str">
            <v>North America</v>
          </cell>
          <cell r="E29286" t="str">
            <v>DWS North America ANC</v>
          </cell>
          <cell r="N29286" t="str">
            <v>008.2015</v>
          </cell>
          <cell r="O29286" t="str">
            <v>OPP</v>
          </cell>
          <cell r="R29286" t="str">
            <v>YARAVITA LIQ</v>
          </cell>
          <cell r="S29286" t="str">
            <v>OTFER</v>
          </cell>
          <cell r="U29286" t="str">
            <v>OTFER</v>
          </cell>
          <cell r="X29286" t="str">
            <v>United States</v>
          </cell>
          <cell r="AD29286" t="str">
            <v>2015</v>
          </cell>
          <cell r="AE29286" t="str">
            <v>3</v>
          </cell>
          <cell r="AF29286">
            <v>8</v>
          </cell>
        </row>
        <row r="29287">
          <cell r="C29287" t="str">
            <v>NORTH AMERICA</v>
          </cell>
          <cell r="D29287" t="str">
            <v>North America</v>
          </cell>
          <cell r="E29287" t="str">
            <v>DWS North America ANC</v>
          </cell>
          <cell r="N29287" t="str">
            <v>008.2015</v>
          </cell>
          <cell r="O29287" t="str">
            <v>OPP</v>
          </cell>
          <cell r="R29287" t="str">
            <v>YARAVITA SUSP</v>
          </cell>
          <cell r="S29287" t="str">
            <v>OTFER</v>
          </cell>
          <cell r="U29287" t="str">
            <v>OTFER</v>
          </cell>
          <cell r="X29287" t="str">
            <v>United States</v>
          </cell>
          <cell r="AD29287" t="str">
            <v>2015</v>
          </cell>
          <cell r="AE29287" t="str">
            <v>3</v>
          </cell>
          <cell r="AF29287">
            <v>8</v>
          </cell>
        </row>
        <row r="29288">
          <cell r="C29288" t="str">
            <v>NORTH AMERICA</v>
          </cell>
          <cell r="D29288" t="str">
            <v>North America</v>
          </cell>
          <cell r="E29288" t="str">
            <v>DWS North America ANC</v>
          </cell>
          <cell r="N29288" t="str">
            <v>008.2015</v>
          </cell>
          <cell r="O29288" t="str">
            <v>OPP</v>
          </cell>
          <cell r="R29288" t="str">
            <v>YARAVITA LEFW</v>
          </cell>
          <cell r="S29288" t="str">
            <v>OTFER</v>
          </cell>
          <cell r="U29288" t="str">
            <v>OTFER</v>
          </cell>
          <cell r="X29288" t="str">
            <v>United States</v>
          </cell>
          <cell r="AD29288" t="str">
            <v>2015</v>
          </cell>
          <cell r="AE29288" t="str">
            <v>3</v>
          </cell>
          <cell r="AF29288">
            <v>8</v>
          </cell>
        </row>
        <row r="29289">
          <cell r="C29289" t="str">
            <v>NORTH AMERICA</v>
          </cell>
          <cell r="D29289" t="str">
            <v>North America</v>
          </cell>
          <cell r="E29289" t="str">
            <v>DWS North America ANC</v>
          </cell>
          <cell r="N29289" t="str">
            <v>009.2015</v>
          </cell>
          <cell r="O29289" t="str">
            <v>OPP</v>
          </cell>
          <cell r="R29289" t="str">
            <v>YARAVITA SUSP</v>
          </cell>
          <cell r="S29289" t="str">
            <v>OTFER</v>
          </cell>
          <cell r="U29289" t="str">
            <v>OTFER</v>
          </cell>
          <cell r="X29289" t="str">
            <v>United States</v>
          </cell>
          <cell r="AD29289" t="str">
            <v>2015</v>
          </cell>
          <cell r="AE29289" t="str">
            <v>3</v>
          </cell>
          <cell r="AF29289">
            <v>9</v>
          </cell>
        </row>
        <row r="29290">
          <cell r="C29290" t="str">
            <v>NORTH AMERICA</v>
          </cell>
          <cell r="D29290" t="str">
            <v>North America</v>
          </cell>
          <cell r="E29290" t="str">
            <v>DWS North America ANC</v>
          </cell>
          <cell r="N29290" t="str">
            <v>009.2015</v>
          </cell>
          <cell r="O29290" t="str">
            <v>OPP</v>
          </cell>
          <cell r="R29290" t="str">
            <v>YARAVITA WET PW</v>
          </cell>
          <cell r="S29290" t="str">
            <v>OTFER</v>
          </cell>
          <cell r="U29290" t="str">
            <v>OTFER</v>
          </cell>
          <cell r="X29290" t="str">
            <v>United States</v>
          </cell>
          <cell r="AD29290" t="str">
            <v>2015</v>
          </cell>
          <cell r="AE29290" t="str">
            <v>3</v>
          </cell>
          <cell r="AF29290">
            <v>9</v>
          </cell>
        </row>
        <row r="29291">
          <cell r="C29291" t="str">
            <v>NORTH AMERICA</v>
          </cell>
          <cell r="D29291" t="str">
            <v>North America</v>
          </cell>
          <cell r="E29291" t="str">
            <v>DWS North America ANC</v>
          </cell>
          <cell r="N29291" t="str">
            <v>009.2015</v>
          </cell>
          <cell r="O29291" t="str">
            <v>OPP</v>
          </cell>
          <cell r="R29291" t="str">
            <v>YARAVITA LEFW</v>
          </cell>
          <cell r="S29291" t="str">
            <v>OTFER</v>
          </cell>
          <cell r="U29291" t="str">
            <v>OTFER</v>
          </cell>
          <cell r="X29291" t="str">
            <v>United States</v>
          </cell>
          <cell r="AD29291" t="str">
            <v>2015</v>
          </cell>
          <cell r="AE29291" t="str">
            <v>3</v>
          </cell>
          <cell r="AF29291">
            <v>9</v>
          </cell>
        </row>
        <row r="29292">
          <cell r="C29292" t="str">
            <v>NORTH AMERICA</v>
          </cell>
          <cell r="D29292" t="str">
            <v>North America</v>
          </cell>
          <cell r="E29292" t="str">
            <v>DWS North America ANC</v>
          </cell>
          <cell r="N29292" t="str">
            <v>010.2015</v>
          </cell>
          <cell r="O29292" t="str">
            <v>OPP</v>
          </cell>
          <cell r="R29292" t="str">
            <v>YARAVITA LIQ</v>
          </cell>
          <cell r="S29292" t="str">
            <v>OTFER</v>
          </cell>
          <cell r="U29292" t="str">
            <v>OTFER</v>
          </cell>
          <cell r="X29292" t="str">
            <v>United States</v>
          </cell>
          <cell r="AD29292" t="str">
            <v>2015</v>
          </cell>
          <cell r="AE29292" t="str">
            <v>4</v>
          </cell>
          <cell r="AF29292">
            <v>10</v>
          </cell>
        </row>
        <row r="29293">
          <cell r="C29293" t="str">
            <v>NORTH AMERICA</v>
          </cell>
          <cell r="D29293" t="str">
            <v>North America</v>
          </cell>
          <cell r="E29293" t="str">
            <v>DWS North America ANC</v>
          </cell>
          <cell r="N29293" t="str">
            <v>010.2015</v>
          </cell>
          <cell r="O29293" t="str">
            <v>OPP</v>
          </cell>
          <cell r="R29293" t="str">
            <v>YARAVITA SUSP</v>
          </cell>
          <cell r="S29293" t="str">
            <v>OTFER</v>
          </cell>
          <cell r="U29293" t="str">
            <v>OTFER</v>
          </cell>
          <cell r="X29293" t="str">
            <v>United States</v>
          </cell>
          <cell r="AD29293" t="str">
            <v>2015</v>
          </cell>
          <cell r="AE29293" t="str">
            <v>4</v>
          </cell>
          <cell r="AF29293">
            <v>10</v>
          </cell>
        </row>
        <row r="29294">
          <cell r="C29294" t="str">
            <v>NORTH AMERICA</v>
          </cell>
          <cell r="D29294" t="str">
            <v>North America</v>
          </cell>
          <cell r="E29294" t="str">
            <v>DWS North America ANC</v>
          </cell>
          <cell r="N29294" t="str">
            <v>010.2015</v>
          </cell>
          <cell r="O29294" t="str">
            <v>OPP</v>
          </cell>
          <cell r="R29294" t="str">
            <v>YARAVITA WET PW</v>
          </cell>
          <cell r="S29294" t="str">
            <v>OTFER</v>
          </cell>
          <cell r="U29294" t="str">
            <v>OTFER</v>
          </cell>
          <cell r="X29294" t="str">
            <v>United States</v>
          </cell>
          <cell r="AD29294" t="str">
            <v>2015</v>
          </cell>
          <cell r="AE29294" t="str">
            <v>4</v>
          </cell>
          <cell r="AF29294">
            <v>10</v>
          </cell>
        </row>
        <row r="29295">
          <cell r="C29295" t="str">
            <v>NORTH AMERICA</v>
          </cell>
          <cell r="D29295" t="str">
            <v>North America</v>
          </cell>
          <cell r="E29295" t="str">
            <v>DWS North America ANC</v>
          </cell>
          <cell r="N29295" t="str">
            <v>010.2015</v>
          </cell>
          <cell r="O29295" t="str">
            <v>OPP</v>
          </cell>
          <cell r="R29295" t="str">
            <v>YARAVITA LEFW</v>
          </cell>
          <cell r="S29295" t="str">
            <v>OTFER</v>
          </cell>
          <cell r="U29295" t="str">
            <v>OTFER</v>
          </cell>
          <cell r="X29295" t="str">
            <v>United States</v>
          </cell>
          <cell r="AD29295" t="str">
            <v>2015</v>
          </cell>
          <cell r="AE29295" t="str">
            <v>4</v>
          </cell>
          <cell r="AF29295">
            <v>10</v>
          </cell>
        </row>
        <row r="29296">
          <cell r="C29296" t="str">
            <v>NORTH AMERICA</v>
          </cell>
          <cell r="D29296" t="str">
            <v>North America</v>
          </cell>
          <cell r="E29296" t="str">
            <v>DWS North America ANC</v>
          </cell>
          <cell r="N29296" t="str">
            <v>011.2015</v>
          </cell>
          <cell r="O29296" t="str">
            <v>OPP</v>
          </cell>
          <cell r="R29296" t="str">
            <v>YARAVITA LIQ</v>
          </cell>
          <cell r="S29296" t="str">
            <v>OTFER</v>
          </cell>
          <cell r="U29296" t="str">
            <v>OTFER</v>
          </cell>
          <cell r="X29296" t="str">
            <v>United States</v>
          </cell>
          <cell r="AD29296" t="str">
            <v>2015</v>
          </cell>
          <cell r="AE29296" t="str">
            <v>4</v>
          </cell>
          <cell r="AF29296">
            <v>11</v>
          </cell>
        </row>
        <row r="29297">
          <cell r="C29297" t="str">
            <v>NORTH AMERICA</v>
          </cell>
          <cell r="D29297" t="str">
            <v>North America</v>
          </cell>
          <cell r="E29297" t="str">
            <v>DWS North America ANC</v>
          </cell>
          <cell r="N29297" t="str">
            <v>011.2015</v>
          </cell>
          <cell r="O29297" t="str">
            <v>OPP</v>
          </cell>
          <cell r="R29297" t="str">
            <v>YARAVITA SUSP</v>
          </cell>
          <cell r="S29297" t="str">
            <v>OTFER</v>
          </cell>
          <cell r="U29297" t="str">
            <v>OTFER</v>
          </cell>
          <cell r="X29297" t="str">
            <v>United States</v>
          </cell>
          <cell r="AD29297" t="str">
            <v>2015</v>
          </cell>
          <cell r="AE29297" t="str">
            <v>4</v>
          </cell>
          <cell r="AF29297">
            <v>11</v>
          </cell>
        </row>
        <row r="29298">
          <cell r="C29298" t="str">
            <v>NORTH AMERICA</v>
          </cell>
          <cell r="D29298" t="str">
            <v>North America</v>
          </cell>
          <cell r="E29298" t="str">
            <v>DWS North America ANC</v>
          </cell>
          <cell r="N29298" t="str">
            <v>011.2015</v>
          </cell>
          <cell r="O29298" t="str">
            <v>OPP</v>
          </cell>
          <cell r="R29298" t="str">
            <v>YARAVITA WET PW</v>
          </cell>
          <cell r="S29298" t="str">
            <v>OTFER</v>
          </cell>
          <cell r="U29298" t="str">
            <v>OTFER</v>
          </cell>
          <cell r="X29298" t="str">
            <v>United States</v>
          </cell>
          <cell r="AD29298" t="str">
            <v>2015</v>
          </cell>
          <cell r="AE29298" t="str">
            <v>4</v>
          </cell>
          <cell r="AF29298">
            <v>11</v>
          </cell>
        </row>
        <row r="29299">
          <cell r="C29299" t="str">
            <v>NORTH AMERICA</v>
          </cell>
          <cell r="D29299" t="str">
            <v>North America</v>
          </cell>
          <cell r="E29299" t="str">
            <v>DWS North America ANC</v>
          </cell>
          <cell r="N29299" t="str">
            <v>011.2015</v>
          </cell>
          <cell r="O29299" t="str">
            <v>OPP</v>
          </cell>
          <cell r="R29299" t="str">
            <v>YARAVITA LEFW</v>
          </cell>
          <cell r="S29299" t="str">
            <v>OTFER</v>
          </cell>
          <cell r="U29299" t="str">
            <v>OTFER</v>
          </cell>
          <cell r="X29299" t="str">
            <v>United States</v>
          </cell>
          <cell r="AD29299" t="str">
            <v>2015</v>
          </cell>
          <cell r="AE29299" t="str">
            <v>4</v>
          </cell>
          <cell r="AF29299">
            <v>11</v>
          </cell>
        </row>
        <row r="29300">
          <cell r="C29300" t="str">
            <v>NORTH AMERICA</v>
          </cell>
          <cell r="D29300" t="str">
            <v>North America</v>
          </cell>
          <cell r="E29300" t="str">
            <v>DWS North America ANC</v>
          </cell>
          <cell r="N29300" t="str">
            <v>012.2015</v>
          </cell>
          <cell r="O29300" t="str">
            <v>OPP</v>
          </cell>
          <cell r="R29300" t="str">
            <v>YARAVITA LIQ</v>
          </cell>
          <cell r="S29300" t="str">
            <v>OTFER</v>
          </cell>
          <cell r="U29300" t="str">
            <v>OTFER</v>
          </cell>
          <cell r="X29300" t="str">
            <v>United States</v>
          </cell>
          <cell r="AD29300" t="str">
            <v>2015</v>
          </cell>
          <cell r="AE29300" t="str">
            <v>4</v>
          </cell>
          <cell r="AF29300">
            <v>12</v>
          </cell>
        </row>
        <row r="29301">
          <cell r="C29301" t="str">
            <v>NORTH AMERICA</v>
          </cell>
          <cell r="D29301" t="str">
            <v>North America</v>
          </cell>
          <cell r="E29301" t="str">
            <v>DWS North America ANC</v>
          </cell>
          <cell r="N29301" t="str">
            <v>012.2015</v>
          </cell>
          <cell r="O29301" t="str">
            <v>OPP</v>
          </cell>
          <cell r="R29301" t="str">
            <v>YARAVITA SUSP</v>
          </cell>
          <cell r="S29301" t="str">
            <v>OTFER</v>
          </cell>
          <cell r="U29301" t="str">
            <v>OTFER</v>
          </cell>
          <cell r="X29301" t="str">
            <v>United States</v>
          </cell>
          <cell r="AD29301" t="str">
            <v>2015</v>
          </cell>
          <cell r="AE29301" t="str">
            <v>4</v>
          </cell>
          <cell r="AF29301">
            <v>12</v>
          </cell>
        </row>
        <row r="29302">
          <cell r="C29302" t="str">
            <v>NORTH AMERICA</v>
          </cell>
          <cell r="D29302" t="str">
            <v>North America</v>
          </cell>
          <cell r="E29302" t="str">
            <v>DWS North America ANC</v>
          </cell>
          <cell r="N29302" t="str">
            <v>001.2016</v>
          </cell>
          <cell r="O29302" t="str">
            <v>OPP</v>
          </cell>
          <cell r="R29302" t="str">
            <v>YARAVITA LIQ</v>
          </cell>
          <cell r="S29302" t="str">
            <v>OTFER</v>
          </cell>
          <cell r="U29302" t="str">
            <v>OTFER</v>
          </cell>
          <cell r="X29302" t="str">
            <v>United States</v>
          </cell>
          <cell r="AD29302" t="str">
            <v>2016</v>
          </cell>
          <cell r="AE29302" t="str">
            <v>1</v>
          </cell>
          <cell r="AF29302">
            <v>1</v>
          </cell>
        </row>
        <row r="29303">
          <cell r="C29303" t="str">
            <v>NORTH AMERICA</v>
          </cell>
          <cell r="D29303" t="str">
            <v>North America</v>
          </cell>
          <cell r="E29303" t="str">
            <v>DWS North America ANC</v>
          </cell>
          <cell r="N29303" t="str">
            <v>001.2016</v>
          </cell>
          <cell r="O29303" t="str">
            <v>OPP</v>
          </cell>
          <cell r="R29303" t="str">
            <v>YARAVITA SUSP</v>
          </cell>
          <cell r="S29303" t="str">
            <v>OTFER</v>
          </cell>
          <cell r="U29303" t="str">
            <v>OTFER</v>
          </cell>
          <cell r="X29303" t="str">
            <v>United States</v>
          </cell>
          <cell r="AD29303" t="str">
            <v>2016</v>
          </cell>
          <cell r="AE29303" t="str">
            <v>1</v>
          </cell>
          <cell r="AF29303">
            <v>1</v>
          </cell>
        </row>
        <row r="29304">
          <cell r="C29304" t="str">
            <v>NORTH AMERICA</v>
          </cell>
          <cell r="D29304" t="str">
            <v>North America</v>
          </cell>
          <cell r="E29304" t="str">
            <v>DWS North America ANC</v>
          </cell>
          <cell r="N29304" t="str">
            <v>001.2016</v>
          </cell>
          <cell r="O29304" t="str">
            <v>OPP</v>
          </cell>
          <cell r="R29304" t="str">
            <v>YARAVITA LEFW</v>
          </cell>
          <cell r="S29304" t="str">
            <v>OTFER</v>
          </cell>
          <cell r="U29304" t="str">
            <v>OTFER</v>
          </cell>
          <cell r="X29304" t="str">
            <v>United States</v>
          </cell>
          <cell r="AD29304" t="str">
            <v>2016</v>
          </cell>
          <cell r="AE29304" t="str">
            <v>1</v>
          </cell>
          <cell r="AF29304">
            <v>1</v>
          </cell>
        </row>
        <row r="29305">
          <cell r="C29305" t="str">
            <v>NORTH AMERICA</v>
          </cell>
          <cell r="D29305" t="str">
            <v>North America</v>
          </cell>
          <cell r="E29305" t="str">
            <v>DWS North America ANC</v>
          </cell>
          <cell r="N29305" t="str">
            <v>002.2016</v>
          </cell>
          <cell r="O29305" t="str">
            <v>OPP</v>
          </cell>
          <cell r="R29305" t="str">
            <v>YARAVITA LIQ</v>
          </cell>
          <cell r="S29305" t="str">
            <v>OTFER</v>
          </cell>
          <cell r="U29305" t="str">
            <v>OTFER</v>
          </cell>
          <cell r="X29305" t="str">
            <v>United States</v>
          </cell>
          <cell r="AD29305" t="str">
            <v>2016</v>
          </cell>
          <cell r="AE29305" t="str">
            <v>1</v>
          </cell>
          <cell r="AF29305">
            <v>2</v>
          </cell>
        </row>
        <row r="29306">
          <cell r="C29306" t="str">
            <v>NORTH AMERICA</v>
          </cell>
          <cell r="D29306" t="str">
            <v>North America</v>
          </cell>
          <cell r="E29306" t="str">
            <v>DWS North America ANC</v>
          </cell>
          <cell r="N29306" t="str">
            <v>002.2016</v>
          </cell>
          <cell r="O29306" t="str">
            <v>OPP</v>
          </cell>
          <cell r="R29306" t="str">
            <v>YARAVITA SUSP</v>
          </cell>
          <cell r="S29306" t="str">
            <v>OTFER</v>
          </cell>
          <cell r="U29306" t="str">
            <v>OTFER</v>
          </cell>
          <cell r="X29306" t="str">
            <v>United States</v>
          </cell>
          <cell r="AD29306" t="str">
            <v>2016</v>
          </cell>
          <cell r="AE29306" t="str">
            <v>1</v>
          </cell>
          <cell r="AF29306">
            <v>2</v>
          </cell>
        </row>
        <row r="29307">
          <cell r="C29307" t="str">
            <v>NORTH AMERICA</v>
          </cell>
          <cell r="D29307" t="str">
            <v>North America</v>
          </cell>
          <cell r="E29307" t="str">
            <v>DWS North America ANC</v>
          </cell>
          <cell r="N29307" t="str">
            <v>002.2016</v>
          </cell>
          <cell r="O29307" t="str">
            <v>OPP</v>
          </cell>
          <cell r="R29307" t="str">
            <v>YARAVITA SOL PW</v>
          </cell>
          <cell r="S29307" t="str">
            <v>OTFER</v>
          </cell>
          <cell r="U29307" t="str">
            <v>OTFER</v>
          </cell>
          <cell r="X29307" t="str">
            <v>United States</v>
          </cell>
          <cell r="AD29307" t="str">
            <v>2016</v>
          </cell>
          <cell r="AE29307" t="str">
            <v>1</v>
          </cell>
          <cell r="AF29307">
            <v>2</v>
          </cell>
        </row>
        <row r="29308">
          <cell r="C29308" t="str">
            <v>NORTH AMERICA</v>
          </cell>
          <cell r="D29308" t="str">
            <v>North America</v>
          </cell>
          <cell r="E29308" t="str">
            <v>DWS North America ANC</v>
          </cell>
          <cell r="N29308" t="str">
            <v>002.2016</v>
          </cell>
          <cell r="O29308" t="str">
            <v>OPP</v>
          </cell>
          <cell r="R29308" t="str">
            <v>YARAVITA LEFW</v>
          </cell>
          <cell r="S29308" t="str">
            <v>OTFER</v>
          </cell>
          <cell r="U29308" t="str">
            <v>OTFER</v>
          </cell>
          <cell r="X29308" t="str">
            <v>United States</v>
          </cell>
          <cell r="AD29308" t="str">
            <v>2016</v>
          </cell>
          <cell r="AE29308" t="str">
            <v>1</v>
          </cell>
          <cell r="AF29308">
            <v>2</v>
          </cell>
        </row>
        <row r="29309">
          <cell r="C29309" t="str">
            <v>NORTH AMERICA</v>
          </cell>
          <cell r="D29309" t="str">
            <v>North America</v>
          </cell>
          <cell r="E29309" t="str">
            <v>DWS North America ANC</v>
          </cell>
          <cell r="N29309" t="str">
            <v>003.2016</v>
          </cell>
          <cell r="O29309" t="str">
            <v>OPP</v>
          </cell>
          <cell r="R29309" t="str">
            <v>YARAVITA LIQ</v>
          </cell>
          <cell r="S29309" t="str">
            <v>OTFER</v>
          </cell>
          <cell r="U29309" t="str">
            <v>OTFER</v>
          </cell>
          <cell r="X29309" t="str">
            <v>United States</v>
          </cell>
          <cell r="AD29309" t="str">
            <v>2016</v>
          </cell>
          <cell r="AE29309" t="str">
            <v>1</v>
          </cell>
          <cell r="AF29309">
            <v>3</v>
          </cell>
        </row>
        <row r="29310">
          <cell r="C29310" t="str">
            <v>NORTH AMERICA</v>
          </cell>
          <cell r="D29310" t="str">
            <v>North America</v>
          </cell>
          <cell r="E29310" t="str">
            <v>DWS North America ANC</v>
          </cell>
          <cell r="N29310" t="str">
            <v>003.2016</v>
          </cell>
          <cell r="O29310" t="str">
            <v>OPP</v>
          </cell>
          <cell r="R29310" t="str">
            <v>YARAVITA SUSP</v>
          </cell>
          <cell r="S29310" t="str">
            <v>OTFER</v>
          </cell>
          <cell r="U29310" t="str">
            <v>OTFER</v>
          </cell>
          <cell r="X29310" t="str">
            <v>United States</v>
          </cell>
          <cell r="AD29310" t="str">
            <v>2016</v>
          </cell>
          <cell r="AE29310" t="str">
            <v>1</v>
          </cell>
          <cell r="AF29310">
            <v>3</v>
          </cell>
        </row>
        <row r="29311">
          <cell r="C29311" t="str">
            <v>NORTH AMERICA</v>
          </cell>
          <cell r="D29311" t="str">
            <v>North America</v>
          </cell>
          <cell r="E29311" t="str">
            <v>DWS North America ANC</v>
          </cell>
          <cell r="N29311" t="str">
            <v>003.2016</v>
          </cell>
          <cell r="O29311" t="str">
            <v>OPP</v>
          </cell>
          <cell r="R29311" t="str">
            <v>YARAVITA SOL PW</v>
          </cell>
          <cell r="S29311" t="str">
            <v>OTFER</v>
          </cell>
          <cell r="U29311" t="str">
            <v>OTFER</v>
          </cell>
          <cell r="X29311" t="str">
            <v>United States</v>
          </cell>
          <cell r="AD29311" t="str">
            <v>2016</v>
          </cell>
          <cell r="AE29311" t="str">
            <v>1</v>
          </cell>
          <cell r="AF29311">
            <v>3</v>
          </cell>
        </row>
        <row r="29312">
          <cell r="C29312" t="str">
            <v>NORTH AMERICA</v>
          </cell>
          <cell r="D29312" t="str">
            <v>North America</v>
          </cell>
          <cell r="E29312" t="str">
            <v>DWS North America ANC</v>
          </cell>
          <cell r="N29312" t="str">
            <v>003.2016</v>
          </cell>
          <cell r="O29312" t="str">
            <v>OPP</v>
          </cell>
          <cell r="R29312" t="str">
            <v>YARAVITA WET PW</v>
          </cell>
          <cell r="S29312" t="str">
            <v>OTFER</v>
          </cell>
          <cell r="U29312" t="str">
            <v>OTFER</v>
          </cell>
          <cell r="X29312" t="str">
            <v>United States</v>
          </cell>
          <cell r="AD29312" t="str">
            <v>2016</v>
          </cell>
          <cell r="AE29312" t="str">
            <v>1</v>
          </cell>
          <cell r="AF29312">
            <v>3</v>
          </cell>
        </row>
        <row r="29313">
          <cell r="C29313" t="str">
            <v>NORTH AMERICA</v>
          </cell>
          <cell r="D29313" t="str">
            <v>North America</v>
          </cell>
          <cell r="E29313" t="str">
            <v>DWS North America ANC</v>
          </cell>
          <cell r="N29313" t="str">
            <v>003.2016</v>
          </cell>
          <cell r="O29313" t="str">
            <v>OPP</v>
          </cell>
          <cell r="R29313" t="str">
            <v>YARAVITA LEFW</v>
          </cell>
          <cell r="S29313" t="str">
            <v>OTFER</v>
          </cell>
          <cell r="U29313" t="str">
            <v>OTFER</v>
          </cell>
          <cell r="X29313" t="str">
            <v>United States</v>
          </cell>
          <cell r="AD29313" t="str">
            <v>2016</v>
          </cell>
          <cell r="AE29313" t="str">
            <v>1</v>
          </cell>
          <cell r="AF29313">
            <v>3</v>
          </cell>
        </row>
        <row r="29314">
          <cell r="C29314" t="str">
            <v>NORTH AMERICA</v>
          </cell>
          <cell r="D29314" t="str">
            <v>North America</v>
          </cell>
          <cell r="E29314" t="str">
            <v>DWS North America ANC</v>
          </cell>
          <cell r="N29314" t="str">
            <v>004.2016</v>
          </cell>
          <cell r="O29314" t="str">
            <v>OPP</v>
          </cell>
          <cell r="R29314" t="str">
            <v>YARAVITA LIQ</v>
          </cell>
          <cell r="S29314" t="str">
            <v>OTFER</v>
          </cell>
          <cell r="U29314" t="str">
            <v>OTFER</v>
          </cell>
          <cell r="X29314" t="str">
            <v>United States</v>
          </cell>
          <cell r="AD29314" t="str">
            <v>2016</v>
          </cell>
          <cell r="AE29314" t="str">
            <v>2</v>
          </cell>
          <cell r="AF29314">
            <v>4</v>
          </cell>
        </row>
        <row r="29315">
          <cell r="C29315" t="str">
            <v>NORTH AMERICA</v>
          </cell>
          <cell r="D29315" t="str">
            <v>North America</v>
          </cell>
          <cell r="E29315" t="str">
            <v>DWS North America ANC</v>
          </cell>
          <cell r="N29315" t="str">
            <v>004.2016</v>
          </cell>
          <cell r="O29315" t="str">
            <v>OPP</v>
          </cell>
          <cell r="R29315" t="str">
            <v>YARAVITA SUSP</v>
          </cell>
          <cell r="S29315" t="str">
            <v>OTFER</v>
          </cell>
          <cell r="U29315" t="str">
            <v>OTFER</v>
          </cell>
          <cell r="X29315" t="str">
            <v>United States</v>
          </cell>
          <cell r="AD29315" t="str">
            <v>2016</v>
          </cell>
          <cell r="AE29315" t="str">
            <v>2</v>
          </cell>
          <cell r="AF29315">
            <v>4</v>
          </cell>
        </row>
        <row r="29316">
          <cell r="C29316" t="str">
            <v>NORTH AMERICA</v>
          </cell>
          <cell r="D29316" t="str">
            <v>North America</v>
          </cell>
          <cell r="E29316" t="str">
            <v>DWS North America ANC</v>
          </cell>
          <cell r="N29316" t="str">
            <v>004.2016</v>
          </cell>
          <cell r="O29316" t="str">
            <v>OPP</v>
          </cell>
          <cell r="R29316" t="str">
            <v>YARAVITA SOL PW</v>
          </cell>
          <cell r="S29316" t="str">
            <v>OTFER</v>
          </cell>
          <cell r="U29316" t="str">
            <v>OTFER</v>
          </cell>
          <cell r="X29316" t="str">
            <v>United States</v>
          </cell>
          <cell r="AD29316" t="str">
            <v>2016</v>
          </cell>
          <cell r="AE29316" t="str">
            <v>2</v>
          </cell>
          <cell r="AF29316">
            <v>4</v>
          </cell>
        </row>
        <row r="29317">
          <cell r="C29317" t="str">
            <v>NORTH AMERICA</v>
          </cell>
          <cell r="D29317" t="str">
            <v>North America</v>
          </cell>
          <cell r="E29317" t="str">
            <v>DWS North America ANC</v>
          </cell>
          <cell r="N29317" t="str">
            <v>004.2016</v>
          </cell>
          <cell r="O29317" t="str">
            <v>OPP</v>
          </cell>
          <cell r="R29317" t="str">
            <v>YARAVITA WET PW</v>
          </cell>
          <cell r="S29317" t="str">
            <v>OTFER</v>
          </cell>
          <cell r="U29317" t="str">
            <v>OTFER</v>
          </cell>
          <cell r="X29317" t="str">
            <v>United States</v>
          </cell>
          <cell r="AD29317" t="str">
            <v>2016</v>
          </cell>
          <cell r="AE29317" t="str">
            <v>2</v>
          </cell>
          <cell r="AF29317">
            <v>4</v>
          </cell>
        </row>
        <row r="29318">
          <cell r="C29318" t="str">
            <v>NORTH AMERICA</v>
          </cell>
          <cell r="D29318" t="str">
            <v>North America</v>
          </cell>
          <cell r="E29318" t="str">
            <v>DWS North America ANC</v>
          </cell>
          <cell r="N29318" t="str">
            <v>004.2016</v>
          </cell>
          <cell r="O29318" t="str">
            <v>OPP</v>
          </cell>
          <cell r="R29318" t="str">
            <v>YARAVITA LEFW</v>
          </cell>
          <cell r="S29318" t="str">
            <v>OTFER</v>
          </cell>
          <cell r="U29318" t="str">
            <v>OTFER</v>
          </cell>
          <cell r="X29318" t="str">
            <v>United States</v>
          </cell>
          <cell r="AD29318" t="str">
            <v>2016</v>
          </cell>
          <cell r="AE29318" t="str">
            <v>2</v>
          </cell>
          <cell r="AF29318">
            <v>4</v>
          </cell>
        </row>
        <row r="29319">
          <cell r="C29319" t="str">
            <v>NORTH AMERICA</v>
          </cell>
          <cell r="D29319" t="str">
            <v>North America</v>
          </cell>
          <cell r="E29319" t="str">
            <v>DWS North America ANC</v>
          </cell>
          <cell r="N29319" t="str">
            <v>005.2016</v>
          </cell>
          <cell r="O29319" t="str">
            <v>OPP</v>
          </cell>
          <cell r="R29319" t="str">
            <v>YARAVITA LIQ</v>
          </cell>
          <cell r="S29319" t="str">
            <v>OTFER</v>
          </cell>
          <cell r="U29319" t="str">
            <v>OTFER</v>
          </cell>
          <cell r="X29319" t="str">
            <v>United States</v>
          </cell>
          <cell r="AD29319" t="str">
            <v>2016</v>
          </cell>
          <cell r="AE29319" t="str">
            <v>2</v>
          </cell>
          <cell r="AF29319">
            <v>5</v>
          </cell>
        </row>
        <row r="29320">
          <cell r="C29320" t="str">
            <v>NORTH AMERICA</v>
          </cell>
          <cell r="D29320" t="str">
            <v>North America</v>
          </cell>
          <cell r="E29320" t="str">
            <v>DWS North America ANC</v>
          </cell>
          <cell r="N29320" t="str">
            <v>005.2016</v>
          </cell>
          <cell r="O29320" t="str">
            <v>OPP</v>
          </cell>
          <cell r="R29320" t="str">
            <v>YARAVITA SUSP</v>
          </cell>
          <cell r="S29320" t="str">
            <v>OTFER</v>
          </cell>
          <cell r="U29320" t="str">
            <v>OTFER</v>
          </cell>
          <cell r="X29320" t="str">
            <v>United States</v>
          </cell>
          <cell r="AD29320" t="str">
            <v>2016</v>
          </cell>
          <cell r="AE29320" t="str">
            <v>2</v>
          </cell>
          <cell r="AF29320">
            <v>5</v>
          </cell>
        </row>
        <row r="29321">
          <cell r="C29321" t="str">
            <v>NORTH AMERICA</v>
          </cell>
          <cell r="D29321" t="str">
            <v>North America</v>
          </cell>
          <cell r="E29321" t="str">
            <v>DWS North America ANC</v>
          </cell>
          <cell r="N29321" t="str">
            <v>005.2016</v>
          </cell>
          <cell r="O29321" t="str">
            <v>OPP</v>
          </cell>
          <cell r="R29321" t="str">
            <v>YARAVITA SOL PW</v>
          </cell>
          <cell r="S29321" t="str">
            <v>OTFER</v>
          </cell>
          <cell r="U29321" t="str">
            <v>OTFER</v>
          </cell>
          <cell r="X29321" t="str">
            <v>United States</v>
          </cell>
          <cell r="AD29321" t="str">
            <v>2016</v>
          </cell>
          <cell r="AE29321" t="str">
            <v>2</v>
          </cell>
          <cell r="AF29321">
            <v>5</v>
          </cell>
        </row>
        <row r="29322">
          <cell r="C29322" t="str">
            <v>NORTH AMERICA</v>
          </cell>
          <cell r="D29322" t="str">
            <v>North America</v>
          </cell>
          <cell r="E29322" t="str">
            <v>DWS North America ANC</v>
          </cell>
          <cell r="N29322" t="str">
            <v>005.2016</v>
          </cell>
          <cell r="O29322" t="str">
            <v>OPP</v>
          </cell>
          <cell r="R29322" t="str">
            <v>YARAVITA WET PW</v>
          </cell>
          <cell r="S29322" t="str">
            <v>OTFER</v>
          </cell>
          <cell r="U29322" t="str">
            <v>OTFER</v>
          </cell>
          <cell r="X29322" t="str">
            <v>United States</v>
          </cell>
          <cell r="AD29322" t="str">
            <v>2016</v>
          </cell>
          <cell r="AE29322" t="str">
            <v>2</v>
          </cell>
          <cell r="AF29322">
            <v>5</v>
          </cell>
        </row>
        <row r="29323">
          <cell r="C29323" t="str">
            <v>NORTH AMERICA</v>
          </cell>
          <cell r="D29323" t="str">
            <v>North America</v>
          </cell>
          <cell r="E29323" t="str">
            <v>DWS North America ANC</v>
          </cell>
          <cell r="N29323" t="str">
            <v>005.2016</v>
          </cell>
          <cell r="O29323" t="str">
            <v>OPP</v>
          </cell>
          <cell r="R29323" t="str">
            <v>YARAVITA LEFW</v>
          </cell>
          <cell r="S29323" t="str">
            <v>OTFER</v>
          </cell>
          <cell r="U29323" t="str">
            <v>OTFER</v>
          </cell>
          <cell r="X29323" t="str">
            <v>United States</v>
          </cell>
          <cell r="AD29323" t="str">
            <v>2016</v>
          </cell>
          <cell r="AE29323" t="str">
            <v>2</v>
          </cell>
          <cell r="AF29323">
            <v>5</v>
          </cell>
        </row>
        <row r="29324">
          <cell r="C29324" t="str">
            <v>NORTH AMERICA</v>
          </cell>
          <cell r="D29324" t="str">
            <v>North America</v>
          </cell>
          <cell r="E29324" t="str">
            <v>DWS North America ANC</v>
          </cell>
          <cell r="N29324" t="str">
            <v>006.2016</v>
          </cell>
          <cell r="O29324" t="str">
            <v>OPP</v>
          </cell>
          <cell r="R29324" t="str">
            <v>YARAVITA LIQ</v>
          </cell>
          <cell r="S29324" t="str">
            <v>OTFER</v>
          </cell>
          <cell r="U29324" t="str">
            <v>OTFER</v>
          </cell>
          <cell r="X29324" t="str">
            <v>United States</v>
          </cell>
          <cell r="AD29324" t="str">
            <v>2016</v>
          </cell>
          <cell r="AE29324" t="str">
            <v>2</v>
          </cell>
          <cell r="AF29324">
            <v>6</v>
          </cell>
        </row>
        <row r="29325">
          <cell r="C29325" t="str">
            <v>NORTH AMERICA</v>
          </cell>
          <cell r="D29325" t="str">
            <v>North America</v>
          </cell>
          <cell r="E29325" t="str">
            <v>DWS North America ANC</v>
          </cell>
          <cell r="N29325" t="str">
            <v>006.2016</v>
          </cell>
          <cell r="O29325" t="str">
            <v>OPP</v>
          </cell>
          <cell r="R29325" t="str">
            <v>YARAVITA SUSP</v>
          </cell>
          <cell r="S29325" t="str">
            <v>OTFER</v>
          </cell>
          <cell r="U29325" t="str">
            <v>OTFER</v>
          </cell>
          <cell r="X29325" t="str">
            <v>United States</v>
          </cell>
          <cell r="AD29325" t="str">
            <v>2016</v>
          </cell>
          <cell r="AE29325" t="str">
            <v>2</v>
          </cell>
          <cell r="AF29325">
            <v>6</v>
          </cell>
        </row>
        <row r="29326">
          <cell r="C29326" t="str">
            <v>NORTH AMERICA</v>
          </cell>
          <cell r="D29326" t="str">
            <v>North America</v>
          </cell>
          <cell r="E29326" t="str">
            <v>DWS North America ANC</v>
          </cell>
          <cell r="N29326" t="str">
            <v>006.2016</v>
          </cell>
          <cell r="O29326" t="str">
            <v>OPP</v>
          </cell>
          <cell r="R29326" t="str">
            <v>YARAVITA SOL PW</v>
          </cell>
          <cell r="S29326" t="str">
            <v>OTFER</v>
          </cell>
          <cell r="U29326" t="str">
            <v>OTFER</v>
          </cell>
          <cell r="X29326" t="str">
            <v>United States</v>
          </cell>
          <cell r="AD29326" t="str">
            <v>2016</v>
          </cell>
          <cell r="AE29326" t="str">
            <v>2</v>
          </cell>
          <cell r="AF29326">
            <v>6</v>
          </cell>
        </row>
        <row r="29327">
          <cell r="C29327" t="str">
            <v>NORTH AMERICA</v>
          </cell>
          <cell r="D29327" t="str">
            <v>North America</v>
          </cell>
          <cell r="E29327" t="str">
            <v>DWS North America ANC</v>
          </cell>
          <cell r="N29327" t="str">
            <v>006.2016</v>
          </cell>
          <cell r="O29327" t="str">
            <v>OPP</v>
          </cell>
          <cell r="R29327" t="str">
            <v>YARAVITA WET PW</v>
          </cell>
          <cell r="S29327" t="str">
            <v>OTFER</v>
          </cell>
          <cell r="U29327" t="str">
            <v>OTFER</v>
          </cell>
          <cell r="X29327" t="str">
            <v>United States</v>
          </cell>
          <cell r="AD29327" t="str">
            <v>2016</v>
          </cell>
          <cell r="AE29327" t="str">
            <v>2</v>
          </cell>
          <cell r="AF29327">
            <v>6</v>
          </cell>
        </row>
        <row r="29328">
          <cell r="C29328" t="str">
            <v>NORTH AMERICA</v>
          </cell>
          <cell r="D29328" t="str">
            <v>North America</v>
          </cell>
          <cell r="E29328" t="str">
            <v>DWS North America ANC</v>
          </cell>
          <cell r="N29328" t="str">
            <v>012.2015</v>
          </cell>
          <cell r="O29328" t="str">
            <v>#</v>
          </cell>
          <cell r="R29328" t="str">
            <v>YARAVITA SUSP</v>
          </cell>
          <cell r="S29328" t="str">
            <v>OTFER</v>
          </cell>
          <cell r="U29328" t="str">
            <v>OTFER</v>
          </cell>
          <cell r="X29328" t="str">
            <v>United States</v>
          </cell>
          <cell r="AD29328" t="str">
            <v>2015</v>
          </cell>
          <cell r="AE29328" t="str">
            <v>4</v>
          </cell>
          <cell r="AF29328">
            <v>12</v>
          </cell>
        </row>
        <row r="29329">
          <cell r="C29329" t="str">
            <v>NORTH AMERICA</v>
          </cell>
          <cell r="D29329" t="str">
            <v>North America</v>
          </cell>
          <cell r="E29329" t="str">
            <v>DWS North America ANC</v>
          </cell>
          <cell r="N29329" t="str">
            <v>002.2016</v>
          </cell>
          <cell r="O29329" t="str">
            <v>#</v>
          </cell>
          <cell r="R29329" t="str">
            <v>CALCIUM NITRATE (CN)</v>
          </cell>
          <cell r="S29329" t="str">
            <v>CN</v>
          </cell>
          <cell r="U29329" t="str">
            <v>CN</v>
          </cell>
          <cell r="X29329" t="str">
            <v>United States</v>
          </cell>
          <cell r="AD29329" t="str">
            <v>2016</v>
          </cell>
          <cell r="AE29329" t="str">
            <v>1</v>
          </cell>
          <cell r="AF29329">
            <v>2</v>
          </cell>
        </row>
        <row r="29330">
          <cell r="C29330" t="str">
            <v>Not assigned</v>
          </cell>
          <cell r="D29330" t="str">
            <v>Africa</v>
          </cell>
          <cell r="E29330" t="str">
            <v>DWS Tanzania (nonYSAP) YTZ</v>
          </cell>
          <cell r="N29330" t="str">
            <v>005.2016</v>
          </cell>
          <cell r="O29330" t="str">
            <v>OPP</v>
          </cell>
          <cell r="R29330" t="str">
            <v>NPK PRILLED/GRANULAT</v>
          </cell>
          <cell r="S29330" t="str">
            <v>NPKUN</v>
          </cell>
          <cell r="U29330" t="str">
            <v>NPK</v>
          </cell>
          <cell r="X29330" t="str">
            <v>Not assigned</v>
          </cell>
          <cell r="AD29330" t="str">
            <v>2016</v>
          </cell>
          <cell r="AE29330" t="str">
            <v>2</v>
          </cell>
          <cell r="AF29330">
            <v>5</v>
          </cell>
        </row>
        <row r="29331">
          <cell r="C29331" t="str">
            <v>Not assigned</v>
          </cell>
          <cell r="D29331" t="str">
            <v>Africa</v>
          </cell>
          <cell r="E29331" t="str">
            <v>DWS Tanzania (nonYSAP) YTZ</v>
          </cell>
          <cell r="N29331" t="str">
            <v>006.2016</v>
          </cell>
          <cell r="O29331" t="str">
            <v>OPP</v>
          </cell>
          <cell r="R29331" t="str">
            <v>NPK PRILLED/GRANULAT</v>
          </cell>
          <cell r="S29331" t="str">
            <v>NPKUN</v>
          </cell>
          <cell r="U29331" t="str">
            <v>NPK</v>
          </cell>
          <cell r="X29331" t="str">
            <v>Not assigned</v>
          </cell>
          <cell r="AD29331" t="str">
            <v>2016</v>
          </cell>
          <cell r="AE29331" t="str">
            <v>2</v>
          </cell>
          <cell r="AF29331">
            <v>6</v>
          </cell>
        </row>
        <row r="29332">
          <cell r="C29332" t="str">
            <v>Not assigned</v>
          </cell>
          <cell r="D29332" t="str">
            <v>North America</v>
          </cell>
          <cell r="E29332" t="str">
            <v>DWS North America ANC</v>
          </cell>
          <cell r="N29332" t="str">
            <v>007.2015</v>
          </cell>
          <cell r="O29332" t="str">
            <v>#</v>
          </cell>
          <cell r="R29332" t="str">
            <v>CALCIUM NITRATE (CN)</v>
          </cell>
          <cell r="S29332" t="str">
            <v>CN</v>
          </cell>
          <cell r="U29332" t="str">
            <v>CN</v>
          </cell>
          <cell r="X29332" t="str">
            <v>Not assigned</v>
          </cell>
          <cell r="AD29332" t="str">
            <v>2015</v>
          </cell>
          <cell r="AE29332" t="str">
            <v>3</v>
          </cell>
          <cell r="AF29332">
            <v>7</v>
          </cell>
        </row>
        <row r="29333">
          <cell r="C29333" t="str">
            <v>AFRICA</v>
          </cell>
          <cell r="D29333" t="str">
            <v>Mid Europe</v>
          </cell>
          <cell r="E29333" t="str">
            <v>Not assigned</v>
          </cell>
          <cell r="N29333" t="str">
            <v>009.2015</v>
          </cell>
          <cell r="O29333" t="str">
            <v>OPP</v>
          </cell>
          <cell r="R29333" t="str">
            <v>CALCIUM AMMONIUM NIT</v>
          </cell>
          <cell r="S29333" t="str">
            <v>CAN</v>
          </cell>
          <cell r="U29333" t="str">
            <v>NITRA</v>
          </cell>
          <cell r="X29333" t="str">
            <v>Mozambique</v>
          </cell>
          <cell r="AD29333" t="str">
            <v>2015</v>
          </cell>
          <cell r="AE29333" t="str">
            <v>3</v>
          </cell>
          <cell r="AF29333">
            <v>9</v>
          </cell>
        </row>
        <row r="29334">
          <cell r="C29334" t="str">
            <v>AFRICA</v>
          </cell>
          <cell r="D29334" t="str">
            <v>South Europe</v>
          </cell>
          <cell r="E29334" t="str">
            <v>Not assigned</v>
          </cell>
          <cell r="N29334" t="str">
            <v>003.2015</v>
          </cell>
          <cell r="O29334" t="str">
            <v>OPP</v>
          </cell>
          <cell r="R29334" t="str">
            <v>AMMONIUM NITRATE (AN</v>
          </cell>
          <cell r="S29334" t="str">
            <v>AN</v>
          </cell>
          <cell r="U29334" t="str">
            <v>NITRA</v>
          </cell>
          <cell r="X29334" t="str">
            <v>Togo</v>
          </cell>
          <cell r="AD29334" t="str">
            <v>2015</v>
          </cell>
          <cell r="AE29334" t="str">
            <v>1</v>
          </cell>
          <cell r="AF29334">
            <v>3</v>
          </cell>
        </row>
        <row r="29335">
          <cell r="C29335" t="str">
            <v>ASIA/OCEANIA</v>
          </cell>
          <cell r="D29335" t="str">
            <v>Ammonia Trade</v>
          </cell>
          <cell r="E29335" t="str">
            <v>Not assigned</v>
          </cell>
          <cell r="N29335" t="str">
            <v>001.2015</v>
          </cell>
          <cell r="O29335" t="str">
            <v>OPP</v>
          </cell>
          <cell r="R29335" t="str">
            <v>AMMONIA (NH3) ANHYDR</v>
          </cell>
          <cell r="S29335" t="str">
            <v>AMM</v>
          </cell>
          <cell r="U29335" t="str">
            <v>AMM</v>
          </cell>
          <cell r="X29335" t="str">
            <v>South Korea</v>
          </cell>
          <cell r="AD29335" t="str">
            <v>2015</v>
          </cell>
          <cell r="AE29335" t="str">
            <v>1</v>
          </cell>
          <cell r="AF29335">
            <v>1</v>
          </cell>
        </row>
        <row r="29336">
          <cell r="C29336" t="str">
            <v>ASIA/OCEANIA</v>
          </cell>
          <cell r="D29336" t="str">
            <v>Ammonia Trade</v>
          </cell>
          <cell r="E29336" t="str">
            <v>Not assigned</v>
          </cell>
          <cell r="N29336" t="str">
            <v>001.2015</v>
          </cell>
          <cell r="O29336" t="str">
            <v>OPP</v>
          </cell>
          <cell r="R29336" t="str">
            <v>AMMONIA (NH3) ANHYDR</v>
          </cell>
          <cell r="S29336" t="str">
            <v>AMM</v>
          </cell>
          <cell r="U29336" t="str">
            <v>AMM</v>
          </cell>
          <cell r="X29336" t="str">
            <v>Thailand</v>
          </cell>
          <cell r="AD29336" t="str">
            <v>2015</v>
          </cell>
          <cell r="AE29336" t="str">
            <v>1</v>
          </cell>
          <cell r="AF29336">
            <v>1</v>
          </cell>
        </row>
        <row r="29337">
          <cell r="C29337" t="str">
            <v>ASIA/OCEANIA</v>
          </cell>
          <cell r="D29337" t="str">
            <v>Ammonia Trade</v>
          </cell>
          <cell r="E29337" t="str">
            <v>Not assigned</v>
          </cell>
          <cell r="N29337" t="str">
            <v>001.2015</v>
          </cell>
          <cell r="O29337" t="str">
            <v>OPP</v>
          </cell>
          <cell r="R29337" t="str">
            <v>AMMONIA (NH3) ANHYDR</v>
          </cell>
          <cell r="S29337" t="str">
            <v>AMM</v>
          </cell>
          <cell r="U29337" t="str">
            <v>AMM</v>
          </cell>
          <cell r="X29337" t="str">
            <v>Taiwan</v>
          </cell>
          <cell r="AD29337" t="str">
            <v>2015</v>
          </cell>
          <cell r="AE29337" t="str">
            <v>1</v>
          </cell>
          <cell r="AF29337">
            <v>1</v>
          </cell>
        </row>
        <row r="29338">
          <cell r="C29338" t="str">
            <v>ASIA/OCEANIA</v>
          </cell>
          <cell r="D29338" t="str">
            <v>Ammonia Trade</v>
          </cell>
          <cell r="E29338" t="str">
            <v>Not assigned</v>
          </cell>
          <cell r="N29338" t="str">
            <v>002.2015</v>
          </cell>
          <cell r="O29338" t="str">
            <v>OPP</v>
          </cell>
          <cell r="R29338" t="str">
            <v>AMMONIA (NH3) ANHYDR</v>
          </cell>
          <cell r="S29338" t="str">
            <v>AMM</v>
          </cell>
          <cell r="U29338" t="str">
            <v>AMM</v>
          </cell>
          <cell r="X29338" t="str">
            <v>Australia</v>
          </cell>
          <cell r="AD29338" t="str">
            <v>2015</v>
          </cell>
          <cell r="AE29338" t="str">
            <v>1</v>
          </cell>
          <cell r="AF29338">
            <v>2</v>
          </cell>
        </row>
        <row r="29339">
          <cell r="C29339" t="str">
            <v>ASIA/OCEANIA</v>
          </cell>
          <cell r="D29339" t="str">
            <v>Ammonia Trade</v>
          </cell>
          <cell r="E29339" t="str">
            <v>Not assigned</v>
          </cell>
          <cell r="N29339" t="str">
            <v>002.2015</v>
          </cell>
          <cell r="O29339" t="str">
            <v>OPP</v>
          </cell>
          <cell r="R29339" t="str">
            <v>AMMONIA (NH3) ANHYDR</v>
          </cell>
          <cell r="S29339" t="str">
            <v>AMM</v>
          </cell>
          <cell r="U29339" t="str">
            <v>AMM</v>
          </cell>
          <cell r="X29339" t="str">
            <v>South Korea</v>
          </cell>
          <cell r="AD29339" t="str">
            <v>2015</v>
          </cell>
          <cell r="AE29339" t="str">
            <v>1</v>
          </cell>
          <cell r="AF29339">
            <v>2</v>
          </cell>
        </row>
        <row r="29340">
          <cell r="C29340" t="str">
            <v>ASIA/OCEANIA</v>
          </cell>
          <cell r="D29340" t="str">
            <v>Ammonia Trade</v>
          </cell>
          <cell r="E29340" t="str">
            <v>Not assigned</v>
          </cell>
          <cell r="N29340" t="str">
            <v>003.2015</v>
          </cell>
          <cell r="O29340" t="str">
            <v>OPP</v>
          </cell>
          <cell r="R29340" t="str">
            <v>AMMONIA (NH3) ANHYDR</v>
          </cell>
          <cell r="S29340" t="str">
            <v>AMM</v>
          </cell>
          <cell r="U29340" t="str">
            <v>AMM</v>
          </cell>
          <cell r="X29340" t="str">
            <v>Australia</v>
          </cell>
          <cell r="AD29340" t="str">
            <v>2015</v>
          </cell>
          <cell r="AE29340" t="str">
            <v>1</v>
          </cell>
          <cell r="AF29340">
            <v>3</v>
          </cell>
        </row>
        <row r="29341">
          <cell r="C29341" t="str">
            <v>ASIA/OCEANIA</v>
          </cell>
          <cell r="D29341" t="str">
            <v>Ammonia Trade</v>
          </cell>
          <cell r="E29341" t="str">
            <v>Not assigned</v>
          </cell>
          <cell r="N29341" t="str">
            <v>003.2015</v>
          </cell>
          <cell r="O29341" t="str">
            <v>OPP</v>
          </cell>
          <cell r="R29341" t="str">
            <v>AMMONIA (NH3) ANHYDR</v>
          </cell>
          <cell r="S29341" t="str">
            <v>AMM</v>
          </cell>
          <cell r="U29341" t="str">
            <v>AMM</v>
          </cell>
          <cell r="X29341" t="str">
            <v>Indonesia</v>
          </cell>
          <cell r="AD29341" t="str">
            <v>2015</v>
          </cell>
          <cell r="AE29341" t="str">
            <v>1</v>
          </cell>
          <cell r="AF29341">
            <v>3</v>
          </cell>
        </row>
        <row r="29342">
          <cell r="C29342" t="str">
            <v>ASIA/OCEANIA</v>
          </cell>
          <cell r="D29342" t="str">
            <v>Ammonia Trade</v>
          </cell>
          <cell r="E29342" t="str">
            <v>Not assigned</v>
          </cell>
          <cell r="N29342" t="str">
            <v>003.2015</v>
          </cell>
          <cell r="O29342" t="str">
            <v>OPP</v>
          </cell>
          <cell r="R29342" t="str">
            <v>AMMONIA (NH3) ANHYDR</v>
          </cell>
          <cell r="S29342" t="str">
            <v>AMM</v>
          </cell>
          <cell r="U29342" t="str">
            <v>AMM</v>
          </cell>
          <cell r="X29342" t="str">
            <v>South Korea</v>
          </cell>
          <cell r="AD29342" t="str">
            <v>2015</v>
          </cell>
          <cell r="AE29342" t="str">
            <v>1</v>
          </cell>
          <cell r="AF29342">
            <v>3</v>
          </cell>
        </row>
        <row r="29343">
          <cell r="C29343" t="str">
            <v>ASIA/OCEANIA</v>
          </cell>
          <cell r="D29343" t="str">
            <v>Ammonia Trade</v>
          </cell>
          <cell r="E29343" t="str">
            <v>Not assigned</v>
          </cell>
          <cell r="N29343" t="str">
            <v>003.2015</v>
          </cell>
          <cell r="O29343" t="str">
            <v>OPP</v>
          </cell>
          <cell r="R29343" t="str">
            <v>AMMONIA (NH3) ANHYDR</v>
          </cell>
          <cell r="S29343" t="str">
            <v>AMM</v>
          </cell>
          <cell r="U29343" t="str">
            <v>AMM</v>
          </cell>
          <cell r="X29343" t="str">
            <v>Thailand</v>
          </cell>
          <cell r="AD29343" t="str">
            <v>2015</v>
          </cell>
          <cell r="AE29343" t="str">
            <v>1</v>
          </cell>
          <cell r="AF29343">
            <v>3</v>
          </cell>
        </row>
        <row r="29344">
          <cell r="C29344" t="str">
            <v>ASIA/OCEANIA</v>
          </cell>
          <cell r="D29344" t="str">
            <v>Ammonia Trade</v>
          </cell>
          <cell r="E29344" t="str">
            <v>Not assigned</v>
          </cell>
          <cell r="N29344" t="str">
            <v>004.2015</v>
          </cell>
          <cell r="O29344" t="str">
            <v>OPP</v>
          </cell>
          <cell r="R29344" t="str">
            <v>AMMONIA (NH3) ANHYDR</v>
          </cell>
          <cell r="S29344" t="str">
            <v>AMM</v>
          </cell>
          <cell r="U29344" t="str">
            <v>AMM</v>
          </cell>
          <cell r="X29344" t="str">
            <v>Australia</v>
          </cell>
          <cell r="AD29344" t="str">
            <v>2015</v>
          </cell>
          <cell r="AE29344" t="str">
            <v>2</v>
          </cell>
          <cell r="AF29344">
            <v>4</v>
          </cell>
        </row>
        <row r="29345">
          <cell r="C29345" t="str">
            <v>ASIA/OCEANIA</v>
          </cell>
          <cell r="D29345" t="str">
            <v>Ammonia Trade</v>
          </cell>
          <cell r="E29345" t="str">
            <v>Not assigned</v>
          </cell>
          <cell r="N29345" t="str">
            <v>004.2015</v>
          </cell>
          <cell r="O29345" t="str">
            <v>OPP</v>
          </cell>
          <cell r="R29345" t="str">
            <v>AMMONIA (NH3) ANHYDR</v>
          </cell>
          <cell r="S29345" t="str">
            <v>AMM</v>
          </cell>
          <cell r="U29345" t="str">
            <v>AMM</v>
          </cell>
          <cell r="X29345" t="str">
            <v>Japan</v>
          </cell>
          <cell r="AD29345" t="str">
            <v>2015</v>
          </cell>
          <cell r="AE29345" t="str">
            <v>2</v>
          </cell>
          <cell r="AF29345">
            <v>4</v>
          </cell>
        </row>
        <row r="29346">
          <cell r="C29346" t="str">
            <v>ASIA/OCEANIA</v>
          </cell>
          <cell r="D29346" t="str">
            <v>Ammonia Trade</v>
          </cell>
          <cell r="E29346" t="str">
            <v>Not assigned</v>
          </cell>
          <cell r="N29346" t="str">
            <v>004.2015</v>
          </cell>
          <cell r="O29346" t="str">
            <v>OPP</v>
          </cell>
          <cell r="R29346" t="str">
            <v>AMMONIA (NH3) ANHYDR</v>
          </cell>
          <cell r="S29346" t="str">
            <v>AMM</v>
          </cell>
          <cell r="U29346" t="str">
            <v>AMM</v>
          </cell>
          <cell r="X29346" t="str">
            <v>South Korea</v>
          </cell>
          <cell r="AD29346" t="str">
            <v>2015</v>
          </cell>
          <cell r="AE29346" t="str">
            <v>2</v>
          </cell>
          <cell r="AF29346">
            <v>4</v>
          </cell>
        </row>
        <row r="29347">
          <cell r="C29347" t="str">
            <v>ASIA/OCEANIA</v>
          </cell>
          <cell r="D29347" t="str">
            <v>Ammonia Trade</v>
          </cell>
          <cell r="E29347" t="str">
            <v>Not assigned</v>
          </cell>
          <cell r="N29347" t="str">
            <v>004.2015</v>
          </cell>
          <cell r="O29347" t="str">
            <v>OPP</v>
          </cell>
          <cell r="R29347" t="str">
            <v>AMMONIA (NH3) ANHYDR</v>
          </cell>
          <cell r="S29347" t="str">
            <v>AMM</v>
          </cell>
          <cell r="U29347" t="str">
            <v>AMM</v>
          </cell>
          <cell r="X29347" t="str">
            <v>Malaysia</v>
          </cell>
          <cell r="AD29347" t="str">
            <v>2015</v>
          </cell>
          <cell r="AE29347" t="str">
            <v>2</v>
          </cell>
          <cell r="AF29347">
            <v>4</v>
          </cell>
        </row>
        <row r="29348">
          <cell r="C29348" t="str">
            <v>ASIA/OCEANIA</v>
          </cell>
          <cell r="D29348" t="str">
            <v>Ammonia Trade</v>
          </cell>
          <cell r="E29348" t="str">
            <v>Not assigned</v>
          </cell>
          <cell r="N29348" t="str">
            <v>005.2015</v>
          </cell>
          <cell r="O29348" t="str">
            <v>OPP</v>
          </cell>
          <cell r="R29348" t="str">
            <v>AMMONIA (NH3) ANHYDR</v>
          </cell>
          <cell r="S29348" t="str">
            <v>AMM</v>
          </cell>
          <cell r="U29348" t="str">
            <v>AMM</v>
          </cell>
          <cell r="X29348" t="str">
            <v>Australia</v>
          </cell>
          <cell r="AD29348" t="str">
            <v>2015</v>
          </cell>
          <cell r="AE29348" t="str">
            <v>2</v>
          </cell>
          <cell r="AF29348">
            <v>5</v>
          </cell>
        </row>
        <row r="29349">
          <cell r="C29349" t="str">
            <v>ASIA/OCEANIA</v>
          </cell>
          <cell r="D29349" t="str">
            <v>Ammonia Trade</v>
          </cell>
          <cell r="E29349" t="str">
            <v>Not assigned</v>
          </cell>
          <cell r="N29349" t="str">
            <v>005.2015</v>
          </cell>
          <cell r="O29349" t="str">
            <v>OPP</v>
          </cell>
          <cell r="R29349" t="str">
            <v>AMMONIA (NH3) ANHYDR</v>
          </cell>
          <cell r="S29349" t="str">
            <v>AMM</v>
          </cell>
          <cell r="U29349" t="str">
            <v>AMM</v>
          </cell>
          <cell r="X29349" t="str">
            <v>South Korea</v>
          </cell>
          <cell r="AD29349" t="str">
            <v>2015</v>
          </cell>
          <cell r="AE29349" t="str">
            <v>2</v>
          </cell>
          <cell r="AF29349">
            <v>5</v>
          </cell>
        </row>
        <row r="29350">
          <cell r="C29350" t="str">
            <v>ASIA/OCEANIA</v>
          </cell>
          <cell r="D29350" t="str">
            <v>Ammonia Trade</v>
          </cell>
          <cell r="E29350" t="str">
            <v>Not assigned</v>
          </cell>
          <cell r="N29350" t="str">
            <v>005.2015</v>
          </cell>
          <cell r="O29350" t="str">
            <v>OPP</v>
          </cell>
          <cell r="R29350" t="str">
            <v>AMMONIA (NH3) ANHYDR</v>
          </cell>
          <cell r="S29350" t="str">
            <v>AMM</v>
          </cell>
          <cell r="U29350" t="str">
            <v>AMM</v>
          </cell>
          <cell r="X29350" t="str">
            <v>Thailand</v>
          </cell>
          <cell r="AD29350" t="str">
            <v>2015</v>
          </cell>
          <cell r="AE29350" t="str">
            <v>2</v>
          </cell>
          <cell r="AF29350">
            <v>5</v>
          </cell>
        </row>
        <row r="29351">
          <cell r="C29351" t="str">
            <v>ASIA/OCEANIA</v>
          </cell>
          <cell r="D29351" t="str">
            <v>Ammonia Trade</v>
          </cell>
          <cell r="E29351" t="str">
            <v>Not assigned</v>
          </cell>
          <cell r="N29351" t="str">
            <v>006.2015</v>
          </cell>
          <cell r="O29351" t="str">
            <v>OPP</v>
          </cell>
          <cell r="R29351" t="str">
            <v>AMMONIA (NH3) ANHYDR</v>
          </cell>
          <cell r="S29351" t="str">
            <v>AMM</v>
          </cell>
          <cell r="U29351" t="str">
            <v>AMM</v>
          </cell>
          <cell r="X29351" t="str">
            <v>Australia</v>
          </cell>
          <cell r="AD29351" t="str">
            <v>2015</v>
          </cell>
          <cell r="AE29351" t="str">
            <v>2</v>
          </cell>
          <cell r="AF29351">
            <v>6</v>
          </cell>
        </row>
        <row r="29352">
          <cell r="C29352" t="str">
            <v>ASIA/OCEANIA</v>
          </cell>
          <cell r="D29352" t="str">
            <v>Ammonia Trade</v>
          </cell>
          <cell r="E29352" t="str">
            <v>Not assigned</v>
          </cell>
          <cell r="N29352" t="str">
            <v>006.2015</v>
          </cell>
          <cell r="O29352" t="str">
            <v>OPP</v>
          </cell>
          <cell r="R29352" t="str">
            <v>AMMONIA (NH3) ANHYDR</v>
          </cell>
          <cell r="S29352" t="str">
            <v>AMM</v>
          </cell>
          <cell r="U29352" t="str">
            <v>AMM</v>
          </cell>
          <cell r="X29352" t="str">
            <v>Indonesia</v>
          </cell>
          <cell r="AD29352" t="str">
            <v>2015</v>
          </cell>
          <cell r="AE29352" t="str">
            <v>2</v>
          </cell>
          <cell r="AF29352">
            <v>6</v>
          </cell>
        </row>
        <row r="29353">
          <cell r="C29353" t="str">
            <v>ASIA/OCEANIA</v>
          </cell>
          <cell r="D29353" t="str">
            <v>Ammonia Trade</v>
          </cell>
          <cell r="E29353" t="str">
            <v>Not assigned</v>
          </cell>
          <cell r="N29353" t="str">
            <v>006.2015</v>
          </cell>
          <cell r="O29353" t="str">
            <v>OPP</v>
          </cell>
          <cell r="R29353" t="str">
            <v>AMMONIA (NH3) ANHYDR</v>
          </cell>
          <cell r="S29353" t="str">
            <v>AMM</v>
          </cell>
          <cell r="U29353" t="str">
            <v>AMM</v>
          </cell>
          <cell r="X29353" t="str">
            <v>South Korea</v>
          </cell>
          <cell r="AD29353" t="str">
            <v>2015</v>
          </cell>
          <cell r="AE29353" t="str">
            <v>2</v>
          </cell>
          <cell r="AF29353">
            <v>6</v>
          </cell>
        </row>
        <row r="29354">
          <cell r="C29354" t="str">
            <v>ASIA/OCEANIA</v>
          </cell>
          <cell r="D29354" t="str">
            <v>Ammonia Trade</v>
          </cell>
          <cell r="E29354" t="str">
            <v>Not assigned</v>
          </cell>
          <cell r="N29354" t="str">
            <v>006.2015</v>
          </cell>
          <cell r="O29354" t="str">
            <v>OPP</v>
          </cell>
          <cell r="R29354" t="str">
            <v>AMMONIA (NH3) ANHYDR</v>
          </cell>
          <cell r="S29354" t="str">
            <v>AMM</v>
          </cell>
          <cell r="U29354" t="str">
            <v>AMM</v>
          </cell>
          <cell r="X29354" t="str">
            <v>Taiwan</v>
          </cell>
          <cell r="AD29354" t="str">
            <v>2015</v>
          </cell>
          <cell r="AE29354" t="str">
            <v>2</v>
          </cell>
          <cell r="AF29354">
            <v>6</v>
          </cell>
        </row>
        <row r="29355">
          <cell r="C29355" t="str">
            <v>ASIA/OCEANIA</v>
          </cell>
          <cell r="D29355" t="str">
            <v>Ammonia Trade</v>
          </cell>
          <cell r="E29355" t="str">
            <v>Not assigned</v>
          </cell>
          <cell r="N29355" t="str">
            <v>007.2015</v>
          </cell>
          <cell r="O29355" t="str">
            <v>OPP</v>
          </cell>
          <cell r="R29355" t="str">
            <v>AMMONIA (NH3) ANHYDR</v>
          </cell>
          <cell r="S29355" t="str">
            <v>AMM</v>
          </cell>
          <cell r="U29355" t="str">
            <v>AMM</v>
          </cell>
          <cell r="X29355" t="str">
            <v>Australia</v>
          </cell>
          <cell r="AD29355" t="str">
            <v>2015</v>
          </cell>
          <cell r="AE29355" t="str">
            <v>3</v>
          </cell>
          <cell r="AF29355">
            <v>7</v>
          </cell>
        </row>
        <row r="29356">
          <cell r="C29356" t="str">
            <v>ASIA/OCEANIA</v>
          </cell>
          <cell r="D29356" t="str">
            <v>Ammonia Trade</v>
          </cell>
          <cell r="E29356" t="str">
            <v>Not assigned</v>
          </cell>
          <cell r="N29356" t="str">
            <v>007.2015</v>
          </cell>
          <cell r="O29356" t="str">
            <v>OPP</v>
          </cell>
          <cell r="R29356" t="str">
            <v>AMMONIA (NH3) ANHYDR</v>
          </cell>
          <cell r="S29356" t="str">
            <v>AMM</v>
          </cell>
          <cell r="U29356" t="str">
            <v>AMM</v>
          </cell>
          <cell r="X29356" t="str">
            <v>South Korea</v>
          </cell>
          <cell r="AD29356" t="str">
            <v>2015</v>
          </cell>
          <cell r="AE29356" t="str">
            <v>3</v>
          </cell>
          <cell r="AF29356">
            <v>7</v>
          </cell>
        </row>
        <row r="29357">
          <cell r="C29357" t="str">
            <v>ASIA/OCEANIA</v>
          </cell>
          <cell r="D29357" t="str">
            <v>Ammonia Trade</v>
          </cell>
          <cell r="E29357" t="str">
            <v>Not assigned</v>
          </cell>
          <cell r="N29357" t="str">
            <v>007.2015</v>
          </cell>
          <cell r="O29357" t="str">
            <v>OPP</v>
          </cell>
          <cell r="R29357" t="str">
            <v>AMMONIA (NH3) ANHYDR</v>
          </cell>
          <cell r="S29357" t="str">
            <v>AMM</v>
          </cell>
          <cell r="U29357" t="str">
            <v>AMM</v>
          </cell>
          <cell r="X29357" t="str">
            <v>Taiwan</v>
          </cell>
          <cell r="AD29357" t="str">
            <v>2015</v>
          </cell>
          <cell r="AE29357" t="str">
            <v>3</v>
          </cell>
          <cell r="AF29357">
            <v>7</v>
          </cell>
        </row>
        <row r="29358">
          <cell r="C29358" t="str">
            <v>ASIA/OCEANIA</v>
          </cell>
          <cell r="D29358" t="str">
            <v>Ammonia Trade</v>
          </cell>
          <cell r="E29358" t="str">
            <v>Not assigned</v>
          </cell>
          <cell r="N29358" t="str">
            <v>008.2015</v>
          </cell>
          <cell r="O29358" t="str">
            <v>OPP</v>
          </cell>
          <cell r="R29358" t="str">
            <v>AMMONIA (NH3) ANHYDR</v>
          </cell>
          <cell r="S29358" t="str">
            <v>AMM</v>
          </cell>
          <cell r="U29358" t="str">
            <v>AMM</v>
          </cell>
          <cell r="X29358" t="str">
            <v>Australia</v>
          </cell>
          <cell r="AD29358" t="str">
            <v>2015</v>
          </cell>
          <cell r="AE29358" t="str">
            <v>3</v>
          </cell>
          <cell r="AF29358">
            <v>8</v>
          </cell>
        </row>
        <row r="29359">
          <cell r="C29359" t="str">
            <v>ASIA/OCEANIA</v>
          </cell>
          <cell r="D29359" t="str">
            <v>Ammonia Trade</v>
          </cell>
          <cell r="E29359" t="str">
            <v>Not assigned</v>
          </cell>
          <cell r="N29359" t="str">
            <v>008.2015</v>
          </cell>
          <cell r="O29359" t="str">
            <v>OPP</v>
          </cell>
          <cell r="R29359" t="str">
            <v>AMMONIA (NH3) ANHYDR</v>
          </cell>
          <cell r="S29359" t="str">
            <v>AMM</v>
          </cell>
          <cell r="U29359" t="str">
            <v>AMM</v>
          </cell>
          <cell r="X29359" t="str">
            <v>Indonesia</v>
          </cell>
          <cell r="AD29359" t="str">
            <v>2015</v>
          </cell>
          <cell r="AE29359" t="str">
            <v>3</v>
          </cell>
          <cell r="AF29359">
            <v>8</v>
          </cell>
        </row>
        <row r="29360">
          <cell r="C29360" t="str">
            <v>ASIA/OCEANIA</v>
          </cell>
          <cell r="D29360" t="str">
            <v>Ammonia Trade</v>
          </cell>
          <cell r="E29360" t="str">
            <v>Not assigned</v>
          </cell>
          <cell r="N29360" t="str">
            <v>008.2015</v>
          </cell>
          <cell r="O29360" t="str">
            <v>OPP</v>
          </cell>
          <cell r="R29360" t="str">
            <v>AMMONIA (NH3) ANHYDR</v>
          </cell>
          <cell r="S29360" t="str">
            <v>AMM</v>
          </cell>
          <cell r="U29360" t="str">
            <v>AMM</v>
          </cell>
          <cell r="X29360" t="str">
            <v>South Korea</v>
          </cell>
          <cell r="AD29360" t="str">
            <v>2015</v>
          </cell>
          <cell r="AE29360" t="str">
            <v>3</v>
          </cell>
          <cell r="AF29360">
            <v>8</v>
          </cell>
        </row>
        <row r="29361">
          <cell r="C29361" t="str">
            <v>ASIA/OCEANIA</v>
          </cell>
          <cell r="D29361" t="str">
            <v>Ammonia Trade</v>
          </cell>
          <cell r="E29361" t="str">
            <v>Not assigned</v>
          </cell>
          <cell r="N29361" t="str">
            <v>009.2015</v>
          </cell>
          <cell r="O29361" t="str">
            <v>OPP</v>
          </cell>
          <cell r="R29361" t="str">
            <v>AMMONIA (NH3) ANHYDR</v>
          </cell>
          <cell r="S29361" t="str">
            <v>AMM</v>
          </cell>
          <cell r="U29361" t="str">
            <v>AMM</v>
          </cell>
          <cell r="X29361" t="str">
            <v>Australia</v>
          </cell>
          <cell r="AD29361" t="str">
            <v>2015</v>
          </cell>
          <cell r="AE29361" t="str">
            <v>3</v>
          </cell>
          <cell r="AF29361">
            <v>9</v>
          </cell>
        </row>
        <row r="29362">
          <cell r="C29362" t="str">
            <v>ASIA/OCEANIA</v>
          </cell>
          <cell r="D29362" t="str">
            <v>Ammonia Trade</v>
          </cell>
          <cell r="E29362" t="str">
            <v>Not assigned</v>
          </cell>
          <cell r="N29362" t="str">
            <v>009.2015</v>
          </cell>
          <cell r="O29362" t="str">
            <v>OPP</v>
          </cell>
          <cell r="R29362" t="str">
            <v>AMMONIA (NH3) ANHYDR</v>
          </cell>
          <cell r="S29362" t="str">
            <v>AMM</v>
          </cell>
          <cell r="U29362" t="str">
            <v>AMM</v>
          </cell>
          <cell r="X29362" t="str">
            <v>India</v>
          </cell>
          <cell r="AD29362" t="str">
            <v>2015</v>
          </cell>
          <cell r="AE29362" t="str">
            <v>3</v>
          </cell>
          <cell r="AF29362">
            <v>9</v>
          </cell>
        </row>
        <row r="29363">
          <cell r="C29363" t="str">
            <v>ASIA/OCEANIA</v>
          </cell>
          <cell r="D29363" t="str">
            <v>Ammonia Trade</v>
          </cell>
          <cell r="E29363" t="str">
            <v>Not assigned</v>
          </cell>
          <cell r="N29363" t="str">
            <v>009.2015</v>
          </cell>
          <cell r="O29363" t="str">
            <v>OPP</v>
          </cell>
          <cell r="R29363" t="str">
            <v>AMMONIA (NH3) ANHYDR</v>
          </cell>
          <cell r="S29363" t="str">
            <v>AMM</v>
          </cell>
          <cell r="U29363" t="str">
            <v>AMM</v>
          </cell>
          <cell r="X29363" t="str">
            <v>Japan</v>
          </cell>
          <cell r="AD29363" t="str">
            <v>2015</v>
          </cell>
          <cell r="AE29363" t="str">
            <v>3</v>
          </cell>
          <cell r="AF29363">
            <v>9</v>
          </cell>
        </row>
        <row r="29364">
          <cell r="C29364" t="str">
            <v>ASIA/OCEANIA</v>
          </cell>
          <cell r="D29364" t="str">
            <v>Ammonia Trade</v>
          </cell>
          <cell r="E29364" t="str">
            <v>Not assigned</v>
          </cell>
          <cell r="N29364" t="str">
            <v>009.2015</v>
          </cell>
          <cell r="O29364" t="str">
            <v>OPP</v>
          </cell>
          <cell r="R29364" t="str">
            <v>AMMONIA (NH3) ANHYDR</v>
          </cell>
          <cell r="S29364" t="str">
            <v>AMM</v>
          </cell>
          <cell r="U29364" t="str">
            <v>AMM</v>
          </cell>
          <cell r="X29364" t="str">
            <v>South Korea</v>
          </cell>
          <cell r="AD29364" t="str">
            <v>2015</v>
          </cell>
          <cell r="AE29364" t="str">
            <v>3</v>
          </cell>
          <cell r="AF29364">
            <v>9</v>
          </cell>
        </row>
        <row r="29365">
          <cell r="C29365" t="str">
            <v>ASIA/OCEANIA</v>
          </cell>
          <cell r="D29365" t="str">
            <v>Ammonia Trade</v>
          </cell>
          <cell r="E29365" t="str">
            <v>Not assigned</v>
          </cell>
          <cell r="N29365" t="str">
            <v>009.2015</v>
          </cell>
          <cell r="O29365" t="str">
            <v>OPP</v>
          </cell>
          <cell r="R29365" t="str">
            <v>AMMONIA (NH3) ANHYDR</v>
          </cell>
          <cell r="S29365" t="str">
            <v>AMM</v>
          </cell>
          <cell r="U29365" t="str">
            <v>AMM</v>
          </cell>
          <cell r="X29365" t="str">
            <v>Malaysia</v>
          </cell>
          <cell r="AD29365" t="str">
            <v>2015</v>
          </cell>
          <cell r="AE29365" t="str">
            <v>3</v>
          </cell>
          <cell r="AF29365">
            <v>9</v>
          </cell>
        </row>
        <row r="29366">
          <cell r="C29366" t="str">
            <v>ASIA/OCEANIA</v>
          </cell>
          <cell r="D29366" t="str">
            <v>Ammonia Trade</v>
          </cell>
          <cell r="E29366" t="str">
            <v>Not assigned</v>
          </cell>
          <cell r="N29366" t="str">
            <v>010.2015</v>
          </cell>
          <cell r="O29366" t="str">
            <v>OPP</v>
          </cell>
          <cell r="R29366" t="str">
            <v>AMMONIA (NH3) ANHYDR</v>
          </cell>
          <cell r="S29366" t="str">
            <v>AMM</v>
          </cell>
          <cell r="U29366" t="str">
            <v>AMM</v>
          </cell>
          <cell r="X29366" t="str">
            <v>Australia</v>
          </cell>
          <cell r="AD29366" t="str">
            <v>2015</v>
          </cell>
          <cell r="AE29366" t="str">
            <v>4</v>
          </cell>
          <cell r="AF29366">
            <v>10</v>
          </cell>
        </row>
        <row r="29367">
          <cell r="C29367" t="str">
            <v>ASIA/OCEANIA</v>
          </cell>
          <cell r="D29367" t="str">
            <v>Ammonia Trade</v>
          </cell>
          <cell r="E29367" t="str">
            <v>Not assigned</v>
          </cell>
          <cell r="N29367" t="str">
            <v>010.2015</v>
          </cell>
          <cell r="O29367" t="str">
            <v>OPP</v>
          </cell>
          <cell r="R29367" t="str">
            <v>AMMONIA (NH3) ANHYDR</v>
          </cell>
          <cell r="S29367" t="str">
            <v>AMM</v>
          </cell>
          <cell r="U29367" t="str">
            <v>AMM</v>
          </cell>
          <cell r="X29367" t="str">
            <v>South Korea</v>
          </cell>
          <cell r="AD29367" t="str">
            <v>2015</v>
          </cell>
          <cell r="AE29367" t="str">
            <v>4</v>
          </cell>
          <cell r="AF29367">
            <v>10</v>
          </cell>
        </row>
        <row r="29368">
          <cell r="C29368" t="str">
            <v>ASIA/OCEANIA</v>
          </cell>
          <cell r="D29368" t="str">
            <v>Ammonia Trade</v>
          </cell>
          <cell r="E29368" t="str">
            <v>Not assigned</v>
          </cell>
          <cell r="N29368" t="str">
            <v>011.2015</v>
          </cell>
          <cell r="O29368" t="str">
            <v>OPP</v>
          </cell>
          <cell r="R29368" t="str">
            <v>AMMONIA (NH3) ANHYDR</v>
          </cell>
          <cell r="S29368" t="str">
            <v>AMM</v>
          </cell>
          <cell r="U29368" t="str">
            <v>AMM</v>
          </cell>
          <cell r="X29368" t="str">
            <v>Taiwan</v>
          </cell>
          <cell r="AD29368" t="str">
            <v>2015</v>
          </cell>
          <cell r="AE29368" t="str">
            <v>4</v>
          </cell>
          <cell r="AF29368">
            <v>11</v>
          </cell>
        </row>
        <row r="29369">
          <cell r="C29369" t="str">
            <v>ASIA/OCEANIA</v>
          </cell>
          <cell r="D29369" t="str">
            <v>Ammonia Trade</v>
          </cell>
          <cell r="E29369" t="str">
            <v>Not assigned</v>
          </cell>
          <cell r="N29369" t="str">
            <v>012.2015</v>
          </cell>
          <cell r="O29369" t="str">
            <v>OPP</v>
          </cell>
          <cell r="R29369" t="str">
            <v>AMMONIA (NH3) ANHYDR</v>
          </cell>
          <cell r="S29369" t="str">
            <v>AMM</v>
          </cell>
          <cell r="U29369" t="str">
            <v>AMM</v>
          </cell>
          <cell r="X29369" t="str">
            <v>Australia</v>
          </cell>
          <cell r="AD29369" t="str">
            <v>2015</v>
          </cell>
          <cell r="AE29369" t="str">
            <v>4</v>
          </cell>
          <cell r="AF29369">
            <v>12</v>
          </cell>
        </row>
        <row r="29370">
          <cell r="C29370" t="str">
            <v>ASIA/OCEANIA</v>
          </cell>
          <cell r="D29370" t="str">
            <v>Ammonia Trade</v>
          </cell>
          <cell r="E29370" t="str">
            <v>Not assigned</v>
          </cell>
          <cell r="N29370" t="str">
            <v>012.2015</v>
          </cell>
          <cell r="O29370" t="str">
            <v>OPP</v>
          </cell>
          <cell r="R29370" t="str">
            <v>AMMONIA (NH3) ANHYDR</v>
          </cell>
          <cell r="S29370" t="str">
            <v>AMM</v>
          </cell>
          <cell r="U29370" t="str">
            <v>AMM</v>
          </cell>
          <cell r="X29370" t="str">
            <v>Taiwan</v>
          </cell>
          <cell r="AD29370" t="str">
            <v>2015</v>
          </cell>
          <cell r="AE29370" t="str">
            <v>4</v>
          </cell>
          <cell r="AF29370">
            <v>12</v>
          </cell>
        </row>
        <row r="29371">
          <cell r="C29371" t="str">
            <v>ASIA/OCEANIA</v>
          </cell>
          <cell r="D29371" t="str">
            <v>Ammonia Trade</v>
          </cell>
          <cell r="E29371" t="str">
            <v>Not assigned</v>
          </cell>
          <cell r="N29371" t="str">
            <v>001.2016</v>
          </cell>
          <cell r="O29371" t="str">
            <v>OPP</v>
          </cell>
          <cell r="R29371" t="str">
            <v>AMMONIA (NH3) ANHYDR</v>
          </cell>
          <cell r="S29371" t="str">
            <v>AMM</v>
          </cell>
          <cell r="U29371" t="str">
            <v>AMM</v>
          </cell>
          <cell r="X29371" t="str">
            <v>Indonesia</v>
          </cell>
          <cell r="AD29371" t="str">
            <v>2016</v>
          </cell>
          <cell r="AE29371" t="str">
            <v>1</v>
          </cell>
          <cell r="AF29371">
            <v>1</v>
          </cell>
        </row>
        <row r="29372">
          <cell r="C29372" t="str">
            <v>ASIA/OCEANIA</v>
          </cell>
          <cell r="D29372" t="str">
            <v>Ammonia Trade</v>
          </cell>
          <cell r="E29372" t="str">
            <v>Not assigned</v>
          </cell>
          <cell r="N29372" t="str">
            <v>001.2016</v>
          </cell>
          <cell r="O29372" t="str">
            <v>OPP</v>
          </cell>
          <cell r="R29372" t="str">
            <v>AMMONIA (NH3) ANHYDR</v>
          </cell>
          <cell r="S29372" t="str">
            <v>AMM</v>
          </cell>
          <cell r="U29372" t="str">
            <v>AMM</v>
          </cell>
          <cell r="X29372" t="str">
            <v>Taiwan</v>
          </cell>
          <cell r="AD29372" t="str">
            <v>2016</v>
          </cell>
          <cell r="AE29372" t="str">
            <v>1</v>
          </cell>
          <cell r="AF29372">
            <v>1</v>
          </cell>
        </row>
        <row r="29373">
          <cell r="C29373" t="str">
            <v>ASIA/OCEANIA</v>
          </cell>
          <cell r="D29373" t="str">
            <v>Ammonia Trade</v>
          </cell>
          <cell r="E29373" t="str">
            <v>Not assigned</v>
          </cell>
          <cell r="N29373" t="str">
            <v>002.2016</v>
          </cell>
          <cell r="O29373" t="str">
            <v>OPP</v>
          </cell>
          <cell r="R29373" t="str">
            <v>AMMONIA (NH3) ANHYDR</v>
          </cell>
          <cell r="S29373" t="str">
            <v>AMM</v>
          </cell>
          <cell r="U29373" t="str">
            <v>AMM</v>
          </cell>
          <cell r="X29373" t="str">
            <v>Australia</v>
          </cell>
          <cell r="AD29373" t="str">
            <v>2016</v>
          </cell>
          <cell r="AE29373" t="str">
            <v>1</v>
          </cell>
          <cell r="AF29373">
            <v>2</v>
          </cell>
        </row>
        <row r="29374">
          <cell r="C29374" t="str">
            <v>ASIA/OCEANIA</v>
          </cell>
          <cell r="D29374" t="str">
            <v>Ammonia Trade</v>
          </cell>
          <cell r="E29374" t="str">
            <v>Not assigned</v>
          </cell>
          <cell r="N29374" t="str">
            <v>002.2016</v>
          </cell>
          <cell r="O29374" t="str">
            <v>OPP</v>
          </cell>
          <cell r="R29374" t="str">
            <v>AMMONIA (NH3) ANHYDR</v>
          </cell>
          <cell r="S29374" t="str">
            <v>AMM</v>
          </cell>
          <cell r="U29374" t="str">
            <v>AMM</v>
          </cell>
          <cell r="X29374" t="str">
            <v>South Korea</v>
          </cell>
          <cell r="AD29374" t="str">
            <v>2016</v>
          </cell>
          <cell r="AE29374" t="str">
            <v>1</v>
          </cell>
          <cell r="AF29374">
            <v>2</v>
          </cell>
        </row>
        <row r="29375">
          <cell r="C29375" t="str">
            <v>ASIA/OCEANIA</v>
          </cell>
          <cell r="D29375" t="str">
            <v>Ammonia Trade</v>
          </cell>
          <cell r="E29375" t="str">
            <v>Not assigned</v>
          </cell>
          <cell r="N29375" t="str">
            <v>003.2016</v>
          </cell>
          <cell r="O29375" t="str">
            <v>OPP</v>
          </cell>
          <cell r="R29375" t="str">
            <v>AMMONIA (NH3) ANHYDR</v>
          </cell>
          <cell r="S29375" t="str">
            <v>AMM</v>
          </cell>
          <cell r="U29375" t="str">
            <v>AMM</v>
          </cell>
          <cell r="X29375" t="str">
            <v>Australia</v>
          </cell>
          <cell r="AD29375" t="str">
            <v>2016</v>
          </cell>
          <cell r="AE29375" t="str">
            <v>1</v>
          </cell>
          <cell r="AF29375">
            <v>3</v>
          </cell>
        </row>
        <row r="29376">
          <cell r="C29376" t="str">
            <v>ASIA/OCEANIA</v>
          </cell>
          <cell r="D29376" t="str">
            <v>Ammonia Trade</v>
          </cell>
          <cell r="E29376" t="str">
            <v>Not assigned</v>
          </cell>
          <cell r="N29376" t="str">
            <v>003.2016</v>
          </cell>
          <cell r="O29376" t="str">
            <v>OPP</v>
          </cell>
          <cell r="R29376" t="str">
            <v>AMMONIA (NH3) ANHYDR</v>
          </cell>
          <cell r="S29376" t="str">
            <v>AMM</v>
          </cell>
          <cell r="U29376" t="str">
            <v>AMM</v>
          </cell>
          <cell r="X29376" t="str">
            <v>Japan</v>
          </cell>
          <cell r="AD29376" t="str">
            <v>2016</v>
          </cell>
          <cell r="AE29376" t="str">
            <v>1</v>
          </cell>
          <cell r="AF29376">
            <v>3</v>
          </cell>
        </row>
        <row r="29377">
          <cell r="C29377" t="str">
            <v>ASIA/OCEANIA</v>
          </cell>
          <cell r="D29377" t="str">
            <v>Ammonia Trade</v>
          </cell>
          <cell r="E29377" t="str">
            <v>Not assigned</v>
          </cell>
          <cell r="N29377" t="str">
            <v>003.2016</v>
          </cell>
          <cell r="O29377" t="str">
            <v>OPP</v>
          </cell>
          <cell r="R29377" t="str">
            <v>AMMONIA (NH3) ANHYDR</v>
          </cell>
          <cell r="S29377" t="str">
            <v>AMM</v>
          </cell>
          <cell r="U29377" t="str">
            <v>AMM</v>
          </cell>
          <cell r="X29377" t="str">
            <v>South Korea</v>
          </cell>
          <cell r="AD29377" t="str">
            <v>2016</v>
          </cell>
          <cell r="AE29377" t="str">
            <v>1</v>
          </cell>
          <cell r="AF29377">
            <v>3</v>
          </cell>
        </row>
        <row r="29378">
          <cell r="C29378" t="str">
            <v>ASIA/OCEANIA</v>
          </cell>
          <cell r="D29378" t="str">
            <v>Ammonia Trade</v>
          </cell>
          <cell r="E29378" t="str">
            <v>Not assigned</v>
          </cell>
          <cell r="N29378" t="str">
            <v>003.2016</v>
          </cell>
          <cell r="O29378" t="str">
            <v>OPP</v>
          </cell>
          <cell r="R29378" t="str">
            <v>AMMONIA (NH3) ANHYDR</v>
          </cell>
          <cell r="S29378" t="str">
            <v>AMM</v>
          </cell>
          <cell r="U29378" t="str">
            <v>AMM</v>
          </cell>
          <cell r="X29378" t="str">
            <v>Malaysia</v>
          </cell>
          <cell r="AD29378" t="str">
            <v>2016</v>
          </cell>
          <cell r="AE29378" t="str">
            <v>1</v>
          </cell>
          <cell r="AF29378">
            <v>3</v>
          </cell>
        </row>
        <row r="29379">
          <cell r="C29379" t="str">
            <v>ASIA/OCEANIA</v>
          </cell>
          <cell r="D29379" t="str">
            <v>Ammonia Trade</v>
          </cell>
          <cell r="E29379" t="str">
            <v>Not assigned</v>
          </cell>
          <cell r="N29379" t="str">
            <v>003.2016</v>
          </cell>
          <cell r="O29379" t="str">
            <v>OPP</v>
          </cell>
          <cell r="R29379" t="str">
            <v>AMMONIA (NH3) ANHYDR</v>
          </cell>
          <cell r="S29379" t="str">
            <v>AMM</v>
          </cell>
          <cell r="U29379" t="str">
            <v>AMM</v>
          </cell>
          <cell r="X29379" t="str">
            <v>Taiwan</v>
          </cell>
          <cell r="AD29379" t="str">
            <v>2016</v>
          </cell>
          <cell r="AE29379" t="str">
            <v>1</v>
          </cell>
          <cell r="AF29379">
            <v>3</v>
          </cell>
        </row>
        <row r="29380">
          <cell r="C29380" t="str">
            <v>ASIA/OCEANIA</v>
          </cell>
          <cell r="D29380" t="str">
            <v>Ammonia Trade</v>
          </cell>
          <cell r="E29380" t="str">
            <v>Not assigned</v>
          </cell>
          <cell r="N29380" t="str">
            <v>004.2016</v>
          </cell>
          <cell r="O29380" t="str">
            <v>OPP</v>
          </cell>
          <cell r="R29380" t="str">
            <v>AMMONIA (NH3) ANHYDR</v>
          </cell>
          <cell r="S29380" t="str">
            <v>AMM</v>
          </cell>
          <cell r="U29380" t="str">
            <v>AMM</v>
          </cell>
          <cell r="X29380" t="str">
            <v>Australia</v>
          </cell>
          <cell r="AD29380" t="str">
            <v>2016</v>
          </cell>
          <cell r="AE29380" t="str">
            <v>2</v>
          </cell>
          <cell r="AF29380">
            <v>4</v>
          </cell>
        </row>
        <row r="29381">
          <cell r="C29381" t="str">
            <v>ASIA/OCEANIA</v>
          </cell>
          <cell r="D29381" t="str">
            <v>Ammonia Trade</v>
          </cell>
          <cell r="E29381" t="str">
            <v>Not assigned</v>
          </cell>
          <cell r="N29381" t="str">
            <v>004.2016</v>
          </cell>
          <cell r="O29381" t="str">
            <v>OPP</v>
          </cell>
          <cell r="R29381" t="str">
            <v>AMMONIA (NH3) ANHYDR</v>
          </cell>
          <cell r="S29381" t="str">
            <v>AMM</v>
          </cell>
          <cell r="U29381" t="str">
            <v>AMM</v>
          </cell>
          <cell r="X29381" t="str">
            <v>China</v>
          </cell>
          <cell r="AD29381" t="str">
            <v>2016</v>
          </cell>
          <cell r="AE29381" t="str">
            <v>2</v>
          </cell>
          <cell r="AF29381">
            <v>4</v>
          </cell>
        </row>
        <row r="29382">
          <cell r="C29382" t="str">
            <v>ASIA/OCEANIA</v>
          </cell>
          <cell r="D29382" t="str">
            <v>Ammonia Trade</v>
          </cell>
          <cell r="E29382" t="str">
            <v>Not assigned</v>
          </cell>
          <cell r="N29382" t="str">
            <v>004.2016</v>
          </cell>
          <cell r="O29382" t="str">
            <v>OPP</v>
          </cell>
          <cell r="R29382" t="str">
            <v>AMMONIA (NH3) ANHYDR</v>
          </cell>
          <cell r="S29382" t="str">
            <v>AMM</v>
          </cell>
          <cell r="U29382" t="str">
            <v>AMM</v>
          </cell>
          <cell r="X29382" t="str">
            <v>Indonesia</v>
          </cell>
          <cell r="AD29382" t="str">
            <v>2016</v>
          </cell>
          <cell r="AE29382" t="str">
            <v>2</v>
          </cell>
          <cell r="AF29382">
            <v>4</v>
          </cell>
        </row>
        <row r="29383">
          <cell r="C29383" t="str">
            <v>ASIA/OCEANIA</v>
          </cell>
          <cell r="D29383" t="str">
            <v>Ammonia Trade</v>
          </cell>
          <cell r="E29383" t="str">
            <v>Not assigned</v>
          </cell>
          <cell r="N29383" t="str">
            <v>004.2016</v>
          </cell>
          <cell r="O29383" t="str">
            <v>OPP</v>
          </cell>
          <cell r="R29383" t="str">
            <v>AMMONIA (NH3) ANHYDR</v>
          </cell>
          <cell r="S29383" t="str">
            <v>AMM</v>
          </cell>
          <cell r="U29383" t="str">
            <v>AMM</v>
          </cell>
          <cell r="X29383" t="str">
            <v>Taiwan</v>
          </cell>
          <cell r="AD29383" t="str">
            <v>2016</v>
          </cell>
          <cell r="AE29383" t="str">
            <v>2</v>
          </cell>
          <cell r="AF29383">
            <v>4</v>
          </cell>
        </row>
        <row r="29384">
          <cell r="C29384" t="str">
            <v>ASIA/OCEANIA</v>
          </cell>
          <cell r="D29384" t="str">
            <v>Ammonia Trade</v>
          </cell>
          <cell r="E29384" t="str">
            <v>Not assigned</v>
          </cell>
          <cell r="N29384" t="str">
            <v>005.2016</v>
          </cell>
          <cell r="O29384" t="str">
            <v>OPP</v>
          </cell>
          <cell r="R29384" t="str">
            <v>AMMONIA (NH3) ANHYDR</v>
          </cell>
          <cell r="S29384" t="str">
            <v>AMM</v>
          </cell>
          <cell r="U29384" t="str">
            <v>AMM</v>
          </cell>
          <cell r="X29384" t="str">
            <v>Australia</v>
          </cell>
          <cell r="AD29384" t="str">
            <v>2016</v>
          </cell>
          <cell r="AE29384" t="str">
            <v>2</v>
          </cell>
          <cell r="AF29384">
            <v>5</v>
          </cell>
        </row>
        <row r="29385">
          <cell r="C29385" t="str">
            <v>ASIA/OCEANIA</v>
          </cell>
          <cell r="D29385" t="str">
            <v>Ammonia Trade</v>
          </cell>
          <cell r="E29385" t="str">
            <v>Not assigned</v>
          </cell>
          <cell r="N29385" t="str">
            <v>005.2016</v>
          </cell>
          <cell r="O29385" t="str">
            <v>OPP</v>
          </cell>
          <cell r="R29385" t="str">
            <v>AMMONIA (NH3) ANHYDR</v>
          </cell>
          <cell r="S29385" t="str">
            <v>AMM</v>
          </cell>
          <cell r="U29385" t="str">
            <v>AMM</v>
          </cell>
          <cell r="X29385" t="str">
            <v>South Korea</v>
          </cell>
          <cell r="AD29385" t="str">
            <v>2016</v>
          </cell>
          <cell r="AE29385" t="str">
            <v>2</v>
          </cell>
          <cell r="AF29385">
            <v>5</v>
          </cell>
        </row>
        <row r="29386">
          <cell r="C29386" t="str">
            <v>ASIA/OCEANIA</v>
          </cell>
          <cell r="D29386" t="str">
            <v>Ammonia Trade</v>
          </cell>
          <cell r="E29386" t="str">
            <v>Not assigned</v>
          </cell>
          <cell r="N29386" t="str">
            <v>005.2016</v>
          </cell>
          <cell r="O29386" t="str">
            <v>OPP</v>
          </cell>
          <cell r="R29386" t="str">
            <v>AMMONIA (NH3) ANHYDR</v>
          </cell>
          <cell r="S29386" t="str">
            <v>AMM</v>
          </cell>
          <cell r="U29386" t="str">
            <v>AMM</v>
          </cell>
          <cell r="X29386" t="str">
            <v>Taiwan</v>
          </cell>
          <cell r="AD29386" t="str">
            <v>2016</v>
          </cell>
          <cell r="AE29386" t="str">
            <v>2</v>
          </cell>
          <cell r="AF29386">
            <v>5</v>
          </cell>
        </row>
        <row r="29387">
          <cell r="C29387" t="str">
            <v>ASIA/OCEANIA</v>
          </cell>
          <cell r="D29387" t="str">
            <v>Ammonia Trade</v>
          </cell>
          <cell r="E29387" t="str">
            <v>Not assigned</v>
          </cell>
          <cell r="N29387" t="str">
            <v>006.2016</v>
          </cell>
          <cell r="O29387" t="str">
            <v>OPP</v>
          </cell>
          <cell r="R29387" t="str">
            <v>AMMONIA (NH3) ANHYDR</v>
          </cell>
          <cell r="S29387" t="str">
            <v>AMM</v>
          </cell>
          <cell r="U29387" t="str">
            <v>AMM</v>
          </cell>
          <cell r="X29387" t="str">
            <v>Australia</v>
          </cell>
          <cell r="AD29387" t="str">
            <v>2016</v>
          </cell>
          <cell r="AE29387" t="str">
            <v>2</v>
          </cell>
          <cell r="AF29387">
            <v>6</v>
          </cell>
        </row>
        <row r="29388">
          <cell r="C29388" t="str">
            <v>ASIA/OCEANIA</v>
          </cell>
          <cell r="D29388" t="str">
            <v>Ammonia Trade</v>
          </cell>
          <cell r="E29388" t="str">
            <v>Not assigned</v>
          </cell>
          <cell r="N29388" t="str">
            <v>006.2016</v>
          </cell>
          <cell r="O29388" t="str">
            <v>OPP</v>
          </cell>
          <cell r="R29388" t="str">
            <v>AMMONIA (NH3) ANHYDR</v>
          </cell>
          <cell r="S29388" t="str">
            <v>AMM</v>
          </cell>
          <cell r="U29388" t="str">
            <v>AMM</v>
          </cell>
          <cell r="X29388" t="str">
            <v>South Korea</v>
          </cell>
          <cell r="AD29388" t="str">
            <v>2016</v>
          </cell>
          <cell r="AE29388" t="str">
            <v>2</v>
          </cell>
          <cell r="AF29388">
            <v>6</v>
          </cell>
        </row>
        <row r="29389">
          <cell r="C29389" t="str">
            <v>ASIA/OCEANIA</v>
          </cell>
          <cell r="D29389" t="str">
            <v>Ammonia Trade</v>
          </cell>
          <cell r="E29389" t="str">
            <v>Not assigned</v>
          </cell>
          <cell r="N29389" t="str">
            <v>006.2016</v>
          </cell>
          <cell r="O29389" t="str">
            <v>JV</v>
          </cell>
          <cell r="R29389" t="str">
            <v>AMMONIA (NH3) ANHYDR</v>
          </cell>
          <cell r="S29389" t="str">
            <v>AMM</v>
          </cell>
          <cell r="U29389" t="str">
            <v>AMM</v>
          </cell>
          <cell r="X29389" t="str">
            <v>Singapore</v>
          </cell>
          <cell r="AD29389" t="str">
            <v>2016</v>
          </cell>
          <cell r="AE29389" t="str">
            <v>2</v>
          </cell>
          <cell r="AF29389">
            <v>6</v>
          </cell>
        </row>
        <row r="29390">
          <cell r="C29390" t="str">
            <v>ASIA/OCEANIA</v>
          </cell>
          <cell r="D29390" t="str">
            <v>Ammonia Trade</v>
          </cell>
          <cell r="E29390" t="str">
            <v>Not assigned</v>
          </cell>
          <cell r="N29390" t="str">
            <v>010.2015</v>
          </cell>
          <cell r="O29390" t="str">
            <v>TPP</v>
          </cell>
          <cell r="R29390" t="str">
            <v>AMMONIA (NH3) ANHYDR</v>
          </cell>
          <cell r="S29390" t="str">
            <v>AMM</v>
          </cell>
          <cell r="U29390" t="str">
            <v>AMM</v>
          </cell>
          <cell r="X29390" t="str">
            <v>Australia</v>
          </cell>
          <cell r="AD29390" t="str">
            <v>2015</v>
          </cell>
          <cell r="AE29390" t="str">
            <v>4</v>
          </cell>
          <cell r="AF29390">
            <v>10</v>
          </cell>
        </row>
        <row r="29391">
          <cell r="C29391" t="str">
            <v>ASIA/OCEANIA</v>
          </cell>
          <cell r="D29391" t="str">
            <v>Ammonia Trade</v>
          </cell>
          <cell r="E29391" t="str">
            <v>Not assigned</v>
          </cell>
          <cell r="N29391" t="str">
            <v>011.2015</v>
          </cell>
          <cell r="O29391" t="str">
            <v>TPP</v>
          </cell>
          <cell r="R29391" t="str">
            <v>AMMONIA (NH3) ANHYDR</v>
          </cell>
          <cell r="S29391" t="str">
            <v>AMM</v>
          </cell>
          <cell r="U29391" t="str">
            <v>AMM</v>
          </cell>
          <cell r="X29391" t="str">
            <v>Australia</v>
          </cell>
          <cell r="AD29391" t="str">
            <v>2015</v>
          </cell>
          <cell r="AE29391" t="str">
            <v>4</v>
          </cell>
          <cell r="AF29391">
            <v>11</v>
          </cell>
        </row>
        <row r="29392">
          <cell r="C29392" t="str">
            <v>ASIA/OCEANIA</v>
          </cell>
          <cell r="D29392" t="str">
            <v>Ammonia Trade</v>
          </cell>
          <cell r="E29392" t="str">
            <v>Not assigned</v>
          </cell>
          <cell r="N29392" t="str">
            <v>012.2015</v>
          </cell>
          <cell r="O29392" t="str">
            <v>TPP</v>
          </cell>
          <cell r="R29392" t="str">
            <v>AMMONIA (NH3) ANHYDR</v>
          </cell>
          <cell r="S29392" t="str">
            <v>AMM</v>
          </cell>
          <cell r="U29392" t="str">
            <v>AMM</v>
          </cell>
          <cell r="X29392" t="str">
            <v>Australia</v>
          </cell>
          <cell r="AD29392" t="str">
            <v>2015</v>
          </cell>
          <cell r="AE29392" t="str">
            <v>4</v>
          </cell>
          <cell r="AF29392">
            <v>12</v>
          </cell>
        </row>
        <row r="29393">
          <cell r="C29393" t="str">
            <v>ASIA/OCEANIA</v>
          </cell>
          <cell r="D29393" t="str">
            <v>Ammonia Trade</v>
          </cell>
          <cell r="E29393" t="str">
            <v>Not assigned</v>
          </cell>
          <cell r="N29393" t="str">
            <v>005.2016</v>
          </cell>
          <cell r="O29393" t="str">
            <v>TPP</v>
          </cell>
          <cell r="R29393" t="str">
            <v>AMMONIA (NH3) ANHYDR</v>
          </cell>
          <cell r="S29393" t="str">
            <v>AMM</v>
          </cell>
          <cell r="U29393" t="str">
            <v>AMM</v>
          </cell>
          <cell r="X29393" t="str">
            <v>South Korea</v>
          </cell>
          <cell r="AD29393" t="str">
            <v>2016</v>
          </cell>
          <cell r="AE29393" t="str">
            <v>2</v>
          </cell>
          <cell r="AF29393">
            <v>5</v>
          </cell>
        </row>
        <row r="29394">
          <cell r="C29394" t="str">
            <v>ASIA/OCEANIA</v>
          </cell>
          <cell r="D29394" t="str">
            <v>Ammonia Trade</v>
          </cell>
          <cell r="E29394" t="str">
            <v>Not assigned</v>
          </cell>
          <cell r="N29394" t="str">
            <v>012.2015</v>
          </cell>
          <cell r="O29394" t="str">
            <v>TPP</v>
          </cell>
          <cell r="R29394" t="str">
            <v>AMMONIA (NH3) ANHYDR</v>
          </cell>
          <cell r="S29394" t="str">
            <v>AMM</v>
          </cell>
          <cell r="U29394" t="str">
            <v>AMM</v>
          </cell>
          <cell r="X29394" t="str">
            <v>South Korea</v>
          </cell>
          <cell r="AD29394" t="str">
            <v>2015</v>
          </cell>
          <cell r="AE29394" t="str">
            <v>4</v>
          </cell>
          <cell r="AF29394">
            <v>12</v>
          </cell>
        </row>
        <row r="29395">
          <cell r="C29395" t="str">
            <v>ASIA/OCEANIA</v>
          </cell>
          <cell r="D29395" t="str">
            <v>Ammonia Trade</v>
          </cell>
          <cell r="E29395" t="str">
            <v>Not assigned</v>
          </cell>
          <cell r="N29395" t="str">
            <v>011.2015</v>
          </cell>
          <cell r="O29395" t="str">
            <v>TPP</v>
          </cell>
          <cell r="R29395" t="str">
            <v>AMMONIA (NH3) ANHYDR</v>
          </cell>
          <cell r="S29395" t="str">
            <v>AMM</v>
          </cell>
          <cell r="U29395" t="str">
            <v>AMM</v>
          </cell>
          <cell r="X29395" t="str">
            <v>South Korea</v>
          </cell>
          <cell r="AD29395" t="str">
            <v>2015</v>
          </cell>
          <cell r="AE29395" t="str">
            <v>4</v>
          </cell>
          <cell r="AF29395">
            <v>11</v>
          </cell>
        </row>
        <row r="29396">
          <cell r="C29396" t="str">
            <v>ASIA/OCEANIA</v>
          </cell>
          <cell r="D29396" t="str">
            <v>Ammonia Trade</v>
          </cell>
          <cell r="E29396" t="str">
            <v>Not assigned</v>
          </cell>
          <cell r="N29396" t="str">
            <v>004.2016</v>
          </cell>
          <cell r="O29396" t="str">
            <v>TPP</v>
          </cell>
          <cell r="R29396" t="str">
            <v>AMMONIA (NH3) ANHYDR</v>
          </cell>
          <cell r="S29396" t="str">
            <v>AMM</v>
          </cell>
          <cell r="U29396" t="str">
            <v>AMM</v>
          </cell>
          <cell r="X29396" t="str">
            <v>Taiwan</v>
          </cell>
          <cell r="AD29396" t="str">
            <v>2016</v>
          </cell>
          <cell r="AE29396" t="str">
            <v>2</v>
          </cell>
          <cell r="AF29396">
            <v>4</v>
          </cell>
        </row>
        <row r="29397">
          <cell r="C29397" t="str">
            <v>ASIA/OCEANIA</v>
          </cell>
          <cell r="D29397" t="str">
            <v>Ammonia Trade</v>
          </cell>
          <cell r="E29397" t="str">
            <v>Not assigned</v>
          </cell>
          <cell r="N29397" t="str">
            <v>002.2015</v>
          </cell>
          <cell r="O29397" t="str">
            <v>TPP</v>
          </cell>
          <cell r="R29397" t="str">
            <v>AMMONIA (NH3) ANHYDR</v>
          </cell>
          <cell r="S29397" t="str">
            <v>AMM</v>
          </cell>
          <cell r="U29397" t="str">
            <v>AMM</v>
          </cell>
          <cell r="X29397" t="str">
            <v>Taiwan</v>
          </cell>
          <cell r="AD29397" t="str">
            <v>2015</v>
          </cell>
          <cell r="AE29397" t="str">
            <v>1</v>
          </cell>
          <cell r="AF29397">
            <v>2</v>
          </cell>
        </row>
        <row r="29398">
          <cell r="C29398" t="str">
            <v>ASIA/OCEANIA</v>
          </cell>
          <cell r="D29398" t="str">
            <v>Ammonia Trade</v>
          </cell>
          <cell r="E29398" t="str">
            <v>Not assigned</v>
          </cell>
          <cell r="N29398" t="str">
            <v>012.2015</v>
          </cell>
          <cell r="O29398" t="str">
            <v>TPP</v>
          </cell>
          <cell r="R29398" t="str">
            <v>AMMONIA (NH3) ANHYDR</v>
          </cell>
          <cell r="S29398" t="str">
            <v>AMM</v>
          </cell>
          <cell r="U29398" t="str">
            <v>AMM</v>
          </cell>
          <cell r="X29398" t="str">
            <v>South Korea</v>
          </cell>
          <cell r="AD29398" t="str">
            <v>2015</v>
          </cell>
          <cell r="AE29398" t="str">
            <v>4</v>
          </cell>
          <cell r="AF29398">
            <v>12</v>
          </cell>
        </row>
        <row r="29399">
          <cell r="C29399" t="str">
            <v>ASIA/OCEANIA</v>
          </cell>
          <cell r="D29399" t="str">
            <v>Ammonia Trade</v>
          </cell>
          <cell r="E29399" t="str">
            <v>Not assigned</v>
          </cell>
          <cell r="N29399" t="str">
            <v>004.2016</v>
          </cell>
          <cell r="O29399" t="str">
            <v>TPP</v>
          </cell>
          <cell r="R29399" t="str">
            <v>AMMONIA (NH3) ANHYDR</v>
          </cell>
          <cell r="S29399" t="str">
            <v>AMM</v>
          </cell>
          <cell r="U29399" t="str">
            <v>AMM</v>
          </cell>
          <cell r="X29399" t="str">
            <v>Taiwan</v>
          </cell>
          <cell r="AD29399" t="str">
            <v>2016</v>
          </cell>
          <cell r="AE29399" t="str">
            <v>2</v>
          </cell>
          <cell r="AF29399">
            <v>4</v>
          </cell>
        </row>
        <row r="29400">
          <cell r="C29400" t="str">
            <v>ASIA/OCEANIA</v>
          </cell>
          <cell r="D29400" t="str">
            <v>Ammonia Trade</v>
          </cell>
          <cell r="E29400" t="str">
            <v>Not assigned</v>
          </cell>
          <cell r="N29400" t="str">
            <v>002.2015</v>
          </cell>
          <cell r="O29400" t="str">
            <v>TPP</v>
          </cell>
          <cell r="R29400" t="str">
            <v>AMMONIA (NH3) ANHYDR</v>
          </cell>
          <cell r="S29400" t="str">
            <v>AMM</v>
          </cell>
          <cell r="U29400" t="str">
            <v>AMM</v>
          </cell>
          <cell r="X29400" t="str">
            <v>Australia</v>
          </cell>
          <cell r="AD29400" t="str">
            <v>2015</v>
          </cell>
          <cell r="AE29400" t="str">
            <v>1</v>
          </cell>
          <cell r="AF29400">
            <v>2</v>
          </cell>
        </row>
        <row r="29401">
          <cell r="C29401" t="str">
            <v>ASIA/OCEANIA</v>
          </cell>
          <cell r="D29401" t="str">
            <v>Ammonia Trade</v>
          </cell>
          <cell r="E29401" t="str">
            <v>Not assigned</v>
          </cell>
          <cell r="N29401" t="str">
            <v>001.2016</v>
          </cell>
          <cell r="O29401" t="str">
            <v>TPP</v>
          </cell>
          <cell r="R29401" t="str">
            <v>AMMONIA (NH3) ANHYDR</v>
          </cell>
          <cell r="S29401" t="str">
            <v>AMM</v>
          </cell>
          <cell r="U29401" t="str">
            <v>AMM</v>
          </cell>
          <cell r="X29401" t="str">
            <v>Australia</v>
          </cell>
          <cell r="AD29401" t="str">
            <v>2016</v>
          </cell>
          <cell r="AE29401" t="str">
            <v>1</v>
          </cell>
          <cell r="AF29401">
            <v>1</v>
          </cell>
        </row>
        <row r="29402">
          <cell r="C29402" t="str">
            <v>ASIA/OCEANIA</v>
          </cell>
          <cell r="D29402" t="str">
            <v>Ammonia Trade</v>
          </cell>
          <cell r="E29402" t="str">
            <v>Not assigned</v>
          </cell>
          <cell r="N29402" t="str">
            <v>001.2015</v>
          </cell>
          <cell r="O29402" t="str">
            <v>TPP</v>
          </cell>
          <cell r="R29402" t="str">
            <v>AMMONIA (NH3) ANHYDR</v>
          </cell>
          <cell r="S29402" t="str">
            <v>AMM</v>
          </cell>
          <cell r="U29402" t="str">
            <v>AMM</v>
          </cell>
          <cell r="X29402" t="str">
            <v>Indonesia</v>
          </cell>
          <cell r="AD29402" t="str">
            <v>2015</v>
          </cell>
          <cell r="AE29402" t="str">
            <v>1</v>
          </cell>
          <cell r="AF29402">
            <v>1</v>
          </cell>
        </row>
        <row r="29403">
          <cell r="C29403" t="str">
            <v>ASIA/OCEANIA</v>
          </cell>
          <cell r="D29403" t="str">
            <v>Ammonia Trade</v>
          </cell>
          <cell r="E29403" t="str">
            <v>Not assigned</v>
          </cell>
          <cell r="N29403" t="str">
            <v>002.2015</v>
          </cell>
          <cell r="O29403" t="str">
            <v>TPP</v>
          </cell>
          <cell r="R29403" t="str">
            <v>AMMONIA (NH3) ANHYDR</v>
          </cell>
          <cell r="S29403" t="str">
            <v>AMM</v>
          </cell>
          <cell r="U29403" t="str">
            <v>AMM</v>
          </cell>
          <cell r="X29403" t="str">
            <v>Indonesia</v>
          </cell>
          <cell r="AD29403" t="str">
            <v>2015</v>
          </cell>
          <cell r="AE29403" t="str">
            <v>1</v>
          </cell>
          <cell r="AF29403">
            <v>2</v>
          </cell>
        </row>
        <row r="29404">
          <cell r="C29404" t="str">
            <v>ASIA/OCEANIA</v>
          </cell>
          <cell r="D29404" t="str">
            <v>Ammonia Trade</v>
          </cell>
          <cell r="E29404" t="str">
            <v>Not assigned</v>
          </cell>
          <cell r="N29404" t="str">
            <v>003.2015</v>
          </cell>
          <cell r="O29404" t="str">
            <v>TPP</v>
          </cell>
          <cell r="R29404" t="str">
            <v>AMMONIA (NH3) ANHYDR</v>
          </cell>
          <cell r="S29404" t="str">
            <v>AMM</v>
          </cell>
          <cell r="U29404" t="str">
            <v>AMM</v>
          </cell>
          <cell r="X29404" t="str">
            <v>South Korea</v>
          </cell>
          <cell r="AD29404" t="str">
            <v>2015</v>
          </cell>
          <cell r="AE29404" t="str">
            <v>1</v>
          </cell>
          <cell r="AF29404">
            <v>3</v>
          </cell>
        </row>
        <row r="29405">
          <cell r="C29405" t="str">
            <v>ASIA/OCEANIA</v>
          </cell>
          <cell r="D29405" t="str">
            <v>Ammonia Trade</v>
          </cell>
          <cell r="E29405" t="str">
            <v>Not assigned</v>
          </cell>
          <cell r="N29405" t="str">
            <v>003.2015</v>
          </cell>
          <cell r="O29405" t="str">
            <v>TPP</v>
          </cell>
          <cell r="R29405" t="str">
            <v>AMMONIA (NH3) ANHYDR</v>
          </cell>
          <cell r="S29405" t="str">
            <v>AMM</v>
          </cell>
          <cell r="U29405" t="str">
            <v>AMM</v>
          </cell>
          <cell r="X29405" t="str">
            <v>Thailand</v>
          </cell>
          <cell r="AD29405" t="str">
            <v>2015</v>
          </cell>
          <cell r="AE29405" t="str">
            <v>1</v>
          </cell>
          <cell r="AF29405">
            <v>3</v>
          </cell>
        </row>
        <row r="29406">
          <cell r="C29406" t="str">
            <v>ASIA/OCEANIA</v>
          </cell>
          <cell r="D29406" t="str">
            <v>Ammonia Trade</v>
          </cell>
          <cell r="E29406" t="str">
            <v>Not assigned</v>
          </cell>
          <cell r="N29406" t="str">
            <v>004.2015</v>
          </cell>
          <cell r="O29406" t="str">
            <v>TPP</v>
          </cell>
          <cell r="R29406" t="str">
            <v>AMMONIA (NH3) ANHYDR</v>
          </cell>
          <cell r="S29406" t="str">
            <v>AMM</v>
          </cell>
          <cell r="U29406" t="str">
            <v>AMM</v>
          </cell>
          <cell r="X29406" t="str">
            <v>Australia</v>
          </cell>
          <cell r="AD29406" t="str">
            <v>2015</v>
          </cell>
          <cell r="AE29406" t="str">
            <v>2</v>
          </cell>
          <cell r="AF29406">
            <v>4</v>
          </cell>
        </row>
        <row r="29407">
          <cell r="C29407" t="str">
            <v>ASIA/OCEANIA</v>
          </cell>
          <cell r="D29407" t="str">
            <v>Ammonia Trade</v>
          </cell>
          <cell r="E29407" t="str">
            <v>Not assigned</v>
          </cell>
          <cell r="N29407" t="str">
            <v>005.2015</v>
          </cell>
          <cell r="O29407" t="str">
            <v>TPP</v>
          </cell>
          <cell r="R29407" t="str">
            <v>AMMONIA (NH3) ANHYDR</v>
          </cell>
          <cell r="S29407" t="str">
            <v>AMM</v>
          </cell>
          <cell r="U29407" t="str">
            <v>AMM</v>
          </cell>
          <cell r="X29407" t="str">
            <v>Australia</v>
          </cell>
          <cell r="AD29407" t="str">
            <v>2015</v>
          </cell>
          <cell r="AE29407" t="str">
            <v>2</v>
          </cell>
          <cell r="AF29407">
            <v>5</v>
          </cell>
        </row>
        <row r="29408">
          <cell r="C29408" t="str">
            <v>ASIA/OCEANIA</v>
          </cell>
          <cell r="D29408" t="str">
            <v>Ammonia Trade</v>
          </cell>
          <cell r="E29408" t="str">
            <v>Not assigned</v>
          </cell>
          <cell r="N29408" t="str">
            <v>010.2015</v>
          </cell>
          <cell r="O29408" t="str">
            <v>TPP</v>
          </cell>
          <cell r="R29408" t="str">
            <v>AMMONIA (NH3) ANHYDR</v>
          </cell>
          <cell r="S29408" t="str">
            <v>AMM</v>
          </cell>
          <cell r="U29408" t="str">
            <v>AMM</v>
          </cell>
          <cell r="X29408" t="str">
            <v>South Korea</v>
          </cell>
          <cell r="AD29408" t="str">
            <v>2015</v>
          </cell>
          <cell r="AE29408" t="str">
            <v>4</v>
          </cell>
          <cell r="AF29408">
            <v>10</v>
          </cell>
        </row>
        <row r="29409">
          <cell r="C29409" t="str">
            <v>ASIA/OCEANIA</v>
          </cell>
          <cell r="D29409" t="str">
            <v>Ammonia Trade</v>
          </cell>
          <cell r="E29409" t="str">
            <v>Not assigned</v>
          </cell>
          <cell r="N29409" t="str">
            <v>011.2015</v>
          </cell>
          <cell r="O29409" t="str">
            <v>TPP</v>
          </cell>
          <cell r="R29409" t="str">
            <v>AMMONIA (NH3) ANHYDR</v>
          </cell>
          <cell r="S29409" t="str">
            <v>AMM</v>
          </cell>
          <cell r="U29409" t="str">
            <v>AMM</v>
          </cell>
          <cell r="X29409" t="str">
            <v>Thailand</v>
          </cell>
          <cell r="AD29409" t="str">
            <v>2015</v>
          </cell>
          <cell r="AE29409" t="str">
            <v>4</v>
          </cell>
          <cell r="AF29409">
            <v>11</v>
          </cell>
        </row>
        <row r="29410">
          <cell r="C29410" t="str">
            <v>ASIA/OCEANIA</v>
          </cell>
          <cell r="D29410" t="str">
            <v>Ammonia Trade</v>
          </cell>
          <cell r="E29410" t="str">
            <v>Not assigned</v>
          </cell>
          <cell r="N29410" t="str">
            <v>001.2016</v>
          </cell>
          <cell r="O29410" t="str">
            <v>TPP</v>
          </cell>
          <cell r="R29410" t="str">
            <v>AMMONIA (NH3) ANHYDR</v>
          </cell>
          <cell r="S29410" t="str">
            <v>AMM</v>
          </cell>
          <cell r="U29410" t="str">
            <v>AMM</v>
          </cell>
          <cell r="X29410" t="str">
            <v>South Korea</v>
          </cell>
          <cell r="AD29410" t="str">
            <v>2016</v>
          </cell>
          <cell r="AE29410" t="str">
            <v>1</v>
          </cell>
          <cell r="AF29410">
            <v>1</v>
          </cell>
        </row>
        <row r="29411">
          <cell r="C29411" t="str">
            <v>ASIA/OCEANIA</v>
          </cell>
          <cell r="D29411" t="str">
            <v>Ammonia Trade</v>
          </cell>
          <cell r="E29411" t="str">
            <v>Not assigned</v>
          </cell>
          <cell r="N29411" t="str">
            <v>005.2016</v>
          </cell>
          <cell r="O29411" t="str">
            <v>TPP</v>
          </cell>
          <cell r="R29411" t="str">
            <v>AMMONIA (NH3) ANHYDR</v>
          </cell>
          <cell r="S29411" t="str">
            <v>AMM</v>
          </cell>
          <cell r="U29411" t="str">
            <v>AMM</v>
          </cell>
          <cell r="X29411" t="str">
            <v>South Korea</v>
          </cell>
          <cell r="AD29411" t="str">
            <v>2016</v>
          </cell>
          <cell r="AE29411" t="str">
            <v>2</v>
          </cell>
          <cell r="AF29411">
            <v>5</v>
          </cell>
        </row>
        <row r="29412">
          <cell r="C29412" t="str">
            <v>ASIA/OCEANIA</v>
          </cell>
          <cell r="D29412" t="str">
            <v>Ammonia Trade</v>
          </cell>
          <cell r="E29412" t="str">
            <v>Not assigned</v>
          </cell>
          <cell r="N29412" t="str">
            <v>004.2016</v>
          </cell>
          <cell r="O29412" t="str">
            <v>JV</v>
          </cell>
          <cell r="R29412" t="str">
            <v>AMMONIA (NH3) ANHYDR</v>
          </cell>
          <cell r="S29412" t="str">
            <v>AMM</v>
          </cell>
          <cell r="U29412" t="str">
            <v>AMM</v>
          </cell>
          <cell r="X29412" t="str">
            <v>South Korea</v>
          </cell>
          <cell r="AD29412" t="str">
            <v>2016</v>
          </cell>
          <cell r="AE29412" t="str">
            <v>2</v>
          </cell>
          <cell r="AF29412">
            <v>4</v>
          </cell>
        </row>
        <row r="29413">
          <cell r="C29413" t="str">
            <v>ASIA/OCEANIA</v>
          </cell>
          <cell r="D29413" t="str">
            <v>Ammonia Trade</v>
          </cell>
          <cell r="E29413" t="str">
            <v>Not assigned</v>
          </cell>
          <cell r="N29413" t="str">
            <v>005.2016</v>
          </cell>
          <cell r="O29413" t="str">
            <v>JV</v>
          </cell>
          <cell r="R29413" t="str">
            <v>AMMONIA (NH3) ANHYDR</v>
          </cell>
          <cell r="S29413" t="str">
            <v>AMM</v>
          </cell>
          <cell r="U29413" t="str">
            <v>AMM</v>
          </cell>
          <cell r="X29413" t="str">
            <v>South Korea</v>
          </cell>
          <cell r="AD29413" t="str">
            <v>2016</v>
          </cell>
          <cell r="AE29413" t="str">
            <v>2</v>
          </cell>
          <cell r="AF29413">
            <v>5</v>
          </cell>
        </row>
        <row r="29414">
          <cell r="C29414" t="str">
            <v>ASIA/OCEANIA</v>
          </cell>
          <cell r="D29414" t="str">
            <v>Mid Europe</v>
          </cell>
          <cell r="E29414" t="str">
            <v>Not assigned</v>
          </cell>
          <cell r="N29414" t="str">
            <v>003.2015</v>
          </cell>
          <cell r="O29414" t="str">
            <v>OPP</v>
          </cell>
          <cell r="R29414" t="str">
            <v>UREA PRILLED</v>
          </cell>
          <cell r="S29414" t="str">
            <v>UREA</v>
          </cell>
          <cell r="U29414" t="str">
            <v>UREA</v>
          </cell>
          <cell r="X29414" t="str">
            <v>China</v>
          </cell>
          <cell r="AD29414" t="str">
            <v>2015</v>
          </cell>
          <cell r="AE29414" t="str">
            <v>1</v>
          </cell>
          <cell r="AF29414">
            <v>3</v>
          </cell>
        </row>
        <row r="29415">
          <cell r="C29415" t="str">
            <v>ASIA/OCEANIA</v>
          </cell>
          <cell r="D29415" t="str">
            <v>Mid Europe</v>
          </cell>
          <cell r="E29415" t="str">
            <v>Not assigned</v>
          </cell>
          <cell r="N29415" t="str">
            <v>003.2016</v>
          </cell>
          <cell r="O29415" t="str">
            <v>OPP</v>
          </cell>
          <cell r="R29415" t="str">
            <v>UREA PRILLED</v>
          </cell>
          <cell r="S29415" t="str">
            <v>UREA</v>
          </cell>
          <cell r="U29415" t="str">
            <v>UREA</v>
          </cell>
          <cell r="X29415" t="str">
            <v>China</v>
          </cell>
          <cell r="AD29415" t="str">
            <v>2016</v>
          </cell>
          <cell r="AE29415" t="str">
            <v>1</v>
          </cell>
          <cell r="AF29415">
            <v>3</v>
          </cell>
        </row>
        <row r="29416">
          <cell r="C29416" t="str">
            <v>ASIA/OCEANIA</v>
          </cell>
          <cell r="D29416" t="str">
            <v>Nordic Europe</v>
          </cell>
          <cell r="E29416" t="str">
            <v>Not assigned</v>
          </cell>
          <cell r="N29416" t="str">
            <v>001.2015</v>
          </cell>
          <cell r="O29416" t="str">
            <v>OPP</v>
          </cell>
          <cell r="R29416" t="str">
            <v>CALCIUM NITRATE (CN)</v>
          </cell>
          <cell r="S29416" t="str">
            <v>CN</v>
          </cell>
          <cell r="U29416" t="str">
            <v>CN</v>
          </cell>
          <cell r="X29416" t="str">
            <v>Iraq</v>
          </cell>
          <cell r="AD29416" t="str">
            <v>2015</v>
          </cell>
          <cell r="AE29416" t="str">
            <v>1</v>
          </cell>
          <cell r="AF29416">
            <v>1</v>
          </cell>
        </row>
        <row r="29417">
          <cell r="C29417" t="str">
            <v>ASIA/OCEANIA</v>
          </cell>
          <cell r="D29417" t="str">
            <v>Nordic Europe</v>
          </cell>
          <cell r="E29417" t="str">
            <v>Not assigned</v>
          </cell>
          <cell r="N29417" t="str">
            <v>012.2015</v>
          </cell>
          <cell r="O29417" t="str">
            <v>OPP</v>
          </cell>
          <cell r="R29417" t="str">
            <v>NPK PRILLED/GRANULAT</v>
          </cell>
          <cell r="S29417" t="str">
            <v>NPKUN</v>
          </cell>
          <cell r="U29417" t="str">
            <v>NPK</v>
          </cell>
          <cell r="X29417" t="str">
            <v>Qatar</v>
          </cell>
          <cell r="AD29417" t="str">
            <v>2015</v>
          </cell>
          <cell r="AE29417" t="str">
            <v>4</v>
          </cell>
          <cell r="AF29417">
            <v>12</v>
          </cell>
        </row>
        <row r="29418">
          <cell r="C29418" t="str">
            <v>ASIA/OCEANIA</v>
          </cell>
          <cell r="D29418" t="str">
            <v>Nordic Europe</v>
          </cell>
          <cell r="E29418" t="str">
            <v>Not assigned</v>
          </cell>
          <cell r="N29418" t="str">
            <v>002.2015</v>
          </cell>
          <cell r="O29418" t="str">
            <v>OPP</v>
          </cell>
          <cell r="R29418" t="str">
            <v>PHOSPHATE (ROCK)</v>
          </cell>
          <cell r="S29418" t="str">
            <v>OTPHO</v>
          </cell>
          <cell r="U29418" t="str">
            <v>OTFER</v>
          </cell>
          <cell r="X29418" t="str">
            <v>Singapore</v>
          </cell>
          <cell r="AD29418" t="str">
            <v>2015</v>
          </cell>
          <cell r="AE29418" t="str">
            <v>1</v>
          </cell>
          <cell r="AF29418">
            <v>2</v>
          </cell>
        </row>
        <row r="29419">
          <cell r="C29419" t="str">
            <v>EUROPE</v>
          </cell>
          <cell r="D29419" t="str">
            <v>Ammonia Trade</v>
          </cell>
          <cell r="E29419" t="str">
            <v>Not assigned</v>
          </cell>
          <cell r="N29419" t="str">
            <v>005.2016</v>
          </cell>
          <cell r="O29419" t="str">
            <v>OPP</v>
          </cell>
          <cell r="R29419" t="str">
            <v>AMMONIA (NH3) ANHYDR</v>
          </cell>
          <cell r="S29419" t="str">
            <v>AMM</v>
          </cell>
          <cell r="U29419" t="str">
            <v>AMM</v>
          </cell>
          <cell r="X29419" t="str">
            <v>Belgium</v>
          </cell>
          <cell r="AD29419" t="str">
            <v>2016</v>
          </cell>
          <cell r="AE29419" t="str">
            <v>2</v>
          </cell>
          <cell r="AF29419">
            <v>5</v>
          </cell>
        </row>
        <row r="29420">
          <cell r="C29420" t="str">
            <v>EUROPE</v>
          </cell>
          <cell r="D29420" t="str">
            <v>Ammonia Trade</v>
          </cell>
          <cell r="E29420" t="str">
            <v>Not assigned</v>
          </cell>
          <cell r="N29420" t="str">
            <v>001.2015</v>
          </cell>
          <cell r="O29420" t="str">
            <v>OPP</v>
          </cell>
          <cell r="R29420" t="str">
            <v>AMMONIA (NH3) ANHYDR</v>
          </cell>
          <cell r="S29420" t="str">
            <v>AMM</v>
          </cell>
          <cell r="U29420" t="str">
            <v>AMM</v>
          </cell>
          <cell r="X29420" t="str">
            <v>France</v>
          </cell>
          <cell r="AD29420" t="str">
            <v>2015</v>
          </cell>
          <cell r="AE29420" t="str">
            <v>1</v>
          </cell>
          <cell r="AF29420">
            <v>1</v>
          </cell>
        </row>
        <row r="29421">
          <cell r="C29421" t="str">
            <v>EUROPE</v>
          </cell>
          <cell r="D29421" t="str">
            <v>Ammonia Trade</v>
          </cell>
          <cell r="E29421" t="str">
            <v>Not assigned</v>
          </cell>
          <cell r="N29421" t="str">
            <v>002.2015</v>
          </cell>
          <cell r="O29421" t="str">
            <v>OPP</v>
          </cell>
          <cell r="R29421" t="str">
            <v>AMMONIA (NH3) ANHYDR</v>
          </cell>
          <cell r="S29421" t="str">
            <v>AMM</v>
          </cell>
          <cell r="U29421" t="str">
            <v>AMM</v>
          </cell>
          <cell r="X29421" t="str">
            <v>France</v>
          </cell>
          <cell r="AD29421" t="str">
            <v>2015</v>
          </cell>
          <cell r="AE29421" t="str">
            <v>1</v>
          </cell>
          <cell r="AF29421">
            <v>2</v>
          </cell>
        </row>
        <row r="29422">
          <cell r="C29422" t="str">
            <v>EUROPE</v>
          </cell>
          <cell r="D29422" t="str">
            <v>Ammonia Trade</v>
          </cell>
          <cell r="E29422" t="str">
            <v>Not assigned</v>
          </cell>
          <cell r="N29422" t="str">
            <v>005.2015</v>
          </cell>
          <cell r="O29422" t="str">
            <v>OPP</v>
          </cell>
          <cell r="R29422" t="str">
            <v>AMMONIA (NH3) ANHYDR</v>
          </cell>
          <cell r="S29422" t="str">
            <v>AMM</v>
          </cell>
          <cell r="U29422" t="str">
            <v>AMM</v>
          </cell>
          <cell r="X29422" t="str">
            <v>United Kingdom</v>
          </cell>
          <cell r="AD29422" t="str">
            <v>2015</v>
          </cell>
          <cell r="AE29422" t="str">
            <v>2</v>
          </cell>
          <cell r="AF29422">
            <v>5</v>
          </cell>
        </row>
        <row r="29423">
          <cell r="C29423" t="str">
            <v>EUROPE</v>
          </cell>
          <cell r="D29423" t="str">
            <v>Ammonia Trade</v>
          </cell>
          <cell r="E29423" t="str">
            <v>Not assigned</v>
          </cell>
          <cell r="N29423" t="str">
            <v>006.2016</v>
          </cell>
          <cell r="O29423" t="str">
            <v>OPP</v>
          </cell>
          <cell r="R29423" t="str">
            <v>AMMONIA (NH3) ANHYDR</v>
          </cell>
          <cell r="S29423" t="str">
            <v>AMM</v>
          </cell>
          <cell r="U29423" t="str">
            <v>AMM</v>
          </cell>
          <cell r="X29423" t="str">
            <v>Belgium</v>
          </cell>
          <cell r="AD29423" t="str">
            <v>2016</v>
          </cell>
          <cell r="AE29423" t="str">
            <v>2</v>
          </cell>
          <cell r="AF29423">
            <v>6</v>
          </cell>
        </row>
        <row r="29424">
          <cell r="C29424" t="str">
            <v>EUROPE</v>
          </cell>
          <cell r="D29424" t="str">
            <v>Ammonia Trade</v>
          </cell>
          <cell r="E29424" t="str">
            <v>Not assigned</v>
          </cell>
          <cell r="N29424" t="str">
            <v>002.2015</v>
          </cell>
          <cell r="O29424" t="str">
            <v>JV</v>
          </cell>
          <cell r="R29424" t="str">
            <v>AMMONIA (NH3) ANHYDR</v>
          </cell>
          <cell r="S29424" t="str">
            <v>AMM</v>
          </cell>
          <cell r="U29424" t="str">
            <v>AMM</v>
          </cell>
          <cell r="X29424" t="str">
            <v>Spain</v>
          </cell>
          <cell r="AD29424" t="str">
            <v>2015</v>
          </cell>
          <cell r="AE29424" t="str">
            <v>1</v>
          </cell>
          <cell r="AF29424">
            <v>2</v>
          </cell>
        </row>
        <row r="29425">
          <cell r="C29425" t="str">
            <v>EUROPE</v>
          </cell>
          <cell r="D29425" t="str">
            <v>Ammonia Trade</v>
          </cell>
          <cell r="E29425" t="str">
            <v>Not assigned</v>
          </cell>
          <cell r="N29425" t="str">
            <v>005.2015</v>
          </cell>
          <cell r="O29425" t="str">
            <v>OPP</v>
          </cell>
          <cell r="R29425" t="str">
            <v>AMMONIA (NH3) ANHYDR</v>
          </cell>
          <cell r="S29425" t="str">
            <v>AMM</v>
          </cell>
          <cell r="U29425" t="str">
            <v>AMM</v>
          </cell>
          <cell r="X29425" t="str">
            <v>United Kingdom</v>
          </cell>
          <cell r="AD29425" t="str">
            <v>2015</v>
          </cell>
          <cell r="AE29425" t="str">
            <v>2</v>
          </cell>
          <cell r="AF29425">
            <v>5</v>
          </cell>
        </row>
        <row r="29426">
          <cell r="C29426" t="str">
            <v>EUROPE</v>
          </cell>
          <cell r="D29426" t="str">
            <v>Ammonia Trade</v>
          </cell>
          <cell r="E29426" t="str">
            <v>Not assigned</v>
          </cell>
          <cell r="N29426" t="str">
            <v>011.2015</v>
          </cell>
          <cell r="O29426" t="str">
            <v>OPP</v>
          </cell>
          <cell r="R29426" t="str">
            <v>AMMONIA (NH3) ANHYDR</v>
          </cell>
          <cell r="S29426" t="str">
            <v>AMM</v>
          </cell>
          <cell r="U29426" t="str">
            <v>AMM</v>
          </cell>
          <cell r="X29426" t="str">
            <v>Gibraltar</v>
          </cell>
          <cell r="AD29426" t="str">
            <v>2015</v>
          </cell>
          <cell r="AE29426" t="str">
            <v>4</v>
          </cell>
          <cell r="AF29426">
            <v>11</v>
          </cell>
        </row>
        <row r="29427">
          <cell r="C29427" t="str">
            <v>EUROPE</v>
          </cell>
          <cell r="D29427" t="str">
            <v>Ammonia Trade</v>
          </cell>
          <cell r="E29427" t="str">
            <v>Not assigned</v>
          </cell>
          <cell r="N29427" t="str">
            <v>004.2016</v>
          </cell>
          <cell r="O29427" t="str">
            <v>OPP</v>
          </cell>
          <cell r="R29427" t="str">
            <v>AMMONIA (NH3) ANHYDR</v>
          </cell>
          <cell r="S29427" t="str">
            <v>AMM</v>
          </cell>
          <cell r="U29427" t="str">
            <v>AMM</v>
          </cell>
          <cell r="X29427" t="str">
            <v>Belgium</v>
          </cell>
          <cell r="AD29427" t="str">
            <v>2016</v>
          </cell>
          <cell r="AE29427" t="str">
            <v>2</v>
          </cell>
          <cell r="AF29427">
            <v>4</v>
          </cell>
        </row>
        <row r="29428">
          <cell r="C29428" t="str">
            <v>EUROPE</v>
          </cell>
          <cell r="D29428" t="str">
            <v>Ammonia Trade</v>
          </cell>
          <cell r="E29428" t="str">
            <v>Not assigned</v>
          </cell>
          <cell r="N29428" t="str">
            <v>001.2015</v>
          </cell>
          <cell r="O29428" t="str">
            <v>TPP</v>
          </cell>
          <cell r="R29428" t="str">
            <v>AMMONIA (NH3) ANHYDR</v>
          </cell>
          <cell r="S29428" t="str">
            <v>AMM</v>
          </cell>
          <cell r="U29428" t="str">
            <v>AMM</v>
          </cell>
          <cell r="X29428" t="str">
            <v>Netherlands</v>
          </cell>
          <cell r="AD29428" t="str">
            <v>2015</v>
          </cell>
          <cell r="AE29428" t="str">
            <v>1</v>
          </cell>
          <cell r="AF29428">
            <v>1</v>
          </cell>
        </row>
        <row r="29429">
          <cell r="C29429" t="str">
            <v>EUROPE</v>
          </cell>
          <cell r="D29429" t="str">
            <v>Ammonia Trade</v>
          </cell>
          <cell r="E29429" t="str">
            <v>Not assigned</v>
          </cell>
          <cell r="N29429" t="str">
            <v>001.2015</v>
          </cell>
          <cell r="O29429" t="str">
            <v>TPP</v>
          </cell>
          <cell r="R29429" t="str">
            <v>AMMONIA (NH3) ANHYDR</v>
          </cell>
          <cell r="S29429" t="str">
            <v>AMM</v>
          </cell>
          <cell r="U29429" t="str">
            <v>AMM</v>
          </cell>
          <cell r="X29429" t="str">
            <v>Netherlands</v>
          </cell>
          <cell r="AD29429" t="str">
            <v>2015</v>
          </cell>
          <cell r="AE29429" t="str">
            <v>1</v>
          </cell>
          <cell r="AF29429">
            <v>1</v>
          </cell>
        </row>
        <row r="29430">
          <cell r="C29430" t="str">
            <v>EUROPE</v>
          </cell>
          <cell r="D29430" t="str">
            <v>Ammonia Trade</v>
          </cell>
          <cell r="E29430" t="str">
            <v>Not assigned</v>
          </cell>
          <cell r="N29430" t="str">
            <v>007.2015</v>
          </cell>
          <cell r="O29430" t="str">
            <v>TPP</v>
          </cell>
          <cell r="R29430" t="str">
            <v>AMMONIA (NH3) ANHYDR</v>
          </cell>
          <cell r="S29430" t="str">
            <v>AMM</v>
          </cell>
          <cell r="U29430" t="str">
            <v>AMM</v>
          </cell>
          <cell r="X29430" t="str">
            <v>United Kingdom</v>
          </cell>
          <cell r="AD29430" t="str">
            <v>2015</v>
          </cell>
          <cell r="AE29430" t="str">
            <v>3</v>
          </cell>
          <cell r="AF29430">
            <v>7</v>
          </cell>
        </row>
        <row r="29431">
          <cell r="C29431" t="str">
            <v>EUROPE</v>
          </cell>
          <cell r="D29431" t="str">
            <v>Ammonia Trade</v>
          </cell>
          <cell r="E29431" t="str">
            <v>Not assigned</v>
          </cell>
          <cell r="N29431" t="str">
            <v>002.2015</v>
          </cell>
          <cell r="O29431" t="str">
            <v>TPP</v>
          </cell>
          <cell r="R29431" t="str">
            <v>AMMONIA (NH3) ANHYDR</v>
          </cell>
          <cell r="S29431" t="str">
            <v>AMM</v>
          </cell>
          <cell r="U29431" t="str">
            <v>AMM</v>
          </cell>
          <cell r="X29431" t="str">
            <v>Spain</v>
          </cell>
          <cell r="AD29431" t="str">
            <v>2015</v>
          </cell>
          <cell r="AE29431" t="str">
            <v>1</v>
          </cell>
          <cell r="AF29431">
            <v>2</v>
          </cell>
        </row>
        <row r="29432">
          <cell r="C29432" t="str">
            <v>EUROPE</v>
          </cell>
          <cell r="D29432" t="str">
            <v>Ammonia Trade</v>
          </cell>
          <cell r="E29432" t="str">
            <v>Not assigned</v>
          </cell>
          <cell r="N29432" t="str">
            <v>003.2015</v>
          </cell>
          <cell r="O29432" t="str">
            <v>TPP</v>
          </cell>
          <cell r="R29432" t="str">
            <v>AMMONIA (NH3) ANHYDR</v>
          </cell>
          <cell r="S29432" t="str">
            <v>AMM</v>
          </cell>
          <cell r="U29432" t="str">
            <v>AMM</v>
          </cell>
          <cell r="X29432" t="str">
            <v>France</v>
          </cell>
          <cell r="AD29432" t="str">
            <v>2015</v>
          </cell>
          <cell r="AE29432" t="str">
            <v>1</v>
          </cell>
          <cell r="AF29432">
            <v>3</v>
          </cell>
        </row>
        <row r="29433">
          <cell r="C29433" t="str">
            <v>EUROPE</v>
          </cell>
          <cell r="D29433" t="str">
            <v>Ammonia Trade</v>
          </cell>
          <cell r="E29433" t="str">
            <v>Not assigned</v>
          </cell>
          <cell r="N29433" t="str">
            <v>003.2016</v>
          </cell>
          <cell r="O29433" t="str">
            <v>TPP</v>
          </cell>
          <cell r="R29433" t="str">
            <v>AMMONIA (NH3) ANHYDR</v>
          </cell>
          <cell r="S29433" t="str">
            <v>AMM</v>
          </cell>
          <cell r="U29433" t="str">
            <v>AMM</v>
          </cell>
          <cell r="X29433" t="str">
            <v>France</v>
          </cell>
          <cell r="AD29433" t="str">
            <v>2016</v>
          </cell>
          <cell r="AE29433" t="str">
            <v>1</v>
          </cell>
          <cell r="AF29433">
            <v>3</v>
          </cell>
        </row>
        <row r="29434">
          <cell r="C29434" t="str">
            <v>EUROPE</v>
          </cell>
          <cell r="D29434" t="str">
            <v>Ammonia Trade</v>
          </cell>
          <cell r="E29434" t="str">
            <v>Not assigned</v>
          </cell>
          <cell r="N29434" t="str">
            <v>005.2016</v>
          </cell>
          <cell r="O29434" t="str">
            <v>TPP</v>
          </cell>
          <cell r="R29434" t="str">
            <v>AMMONIA (NH3) ANHYDR</v>
          </cell>
          <cell r="S29434" t="str">
            <v>AMM</v>
          </cell>
          <cell r="U29434" t="str">
            <v>AMM</v>
          </cell>
          <cell r="X29434" t="str">
            <v>Norway</v>
          </cell>
          <cell r="AD29434" t="str">
            <v>2016</v>
          </cell>
          <cell r="AE29434" t="str">
            <v>2</v>
          </cell>
          <cell r="AF29434">
            <v>5</v>
          </cell>
        </row>
        <row r="29435">
          <cell r="C29435" t="str">
            <v>EUROPE</v>
          </cell>
          <cell r="D29435" t="str">
            <v>Ammonia Trade</v>
          </cell>
          <cell r="E29435" t="str">
            <v>Not assigned</v>
          </cell>
          <cell r="N29435" t="str">
            <v>003.2015</v>
          </cell>
          <cell r="O29435" t="str">
            <v>TPP</v>
          </cell>
          <cell r="R29435" t="str">
            <v>AMMONIA (NH3) ANHYDR</v>
          </cell>
          <cell r="S29435" t="str">
            <v>AMM</v>
          </cell>
          <cell r="U29435" t="str">
            <v>AMM</v>
          </cell>
          <cell r="X29435" t="str">
            <v>Belgium</v>
          </cell>
          <cell r="AD29435" t="str">
            <v>2015</v>
          </cell>
          <cell r="AE29435" t="str">
            <v>1</v>
          </cell>
          <cell r="AF29435">
            <v>3</v>
          </cell>
        </row>
        <row r="29436">
          <cell r="C29436" t="str">
            <v>EUROPE</v>
          </cell>
          <cell r="D29436" t="str">
            <v>Ammonia Trade</v>
          </cell>
          <cell r="E29436" t="str">
            <v>Not assigned</v>
          </cell>
          <cell r="N29436" t="str">
            <v>009.2015</v>
          </cell>
          <cell r="O29436" t="str">
            <v>JV</v>
          </cell>
          <cell r="R29436" t="str">
            <v>AMMONIA (NH3) ANHYDR</v>
          </cell>
          <cell r="S29436" t="str">
            <v>AMM</v>
          </cell>
          <cell r="U29436" t="str">
            <v>AMM</v>
          </cell>
          <cell r="X29436" t="str">
            <v>Germany</v>
          </cell>
          <cell r="AD29436" t="str">
            <v>2015</v>
          </cell>
          <cell r="AE29436" t="str">
            <v>3</v>
          </cell>
          <cell r="AF29436">
            <v>9</v>
          </cell>
        </row>
        <row r="29437">
          <cell r="C29437" t="str">
            <v>EUROPE</v>
          </cell>
          <cell r="D29437" t="str">
            <v>Ammonia Trade</v>
          </cell>
          <cell r="E29437" t="str">
            <v>Not assigned</v>
          </cell>
          <cell r="N29437" t="str">
            <v>009.2015</v>
          </cell>
          <cell r="O29437" t="str">
            <v>JV</v>
          </cell>
          <cell r="R29437" t="str">
            <v>AMMONIA (NH3) ANHYDR</v>
          </cell>
          <cell r="S29437" t="str">
            <v>AMM</v>
          </cell>
          <cell r="U29437" t="str">
            <v>AMM</v>
          </cell>
          <cell r="X29437" t="str">
            <v>Finland</v>
          </cell>
          <cell r="AD29437" t="str">
            <v>2015</v>
          </cell>
          <cell r="AE29437" t="str">
            <v>3</v>
          </cell>
          <cell r="AF29437">
            <v>9</v>
          </cell>
        </row>
        <row r="29438">
          <cell r="C29438" t="str">
            <v>EUROPE</v>
          </cell>
          <cell r="D29438" t="str">
            <v>Ammonia Trade</v>
          </cell>
          <cell r="E29438" t="str">
            <v>Not assigned</v>
          </cell>
          <cell r="N29438" t="str">
            <v>010.2015</v>
          </cell>
          <cell r="O29438" t="str">
            <v>JV</v>
          </cell>
          <cell r="R29438" t="str">
            <v>AMMONIA (NH3) ANHYDR</v>
          </cell>
          <cell r="S29438" t="str">
            <v>AMM</v>
          </cell>
          <cell r="U29438" t="str">
            <v>AMM</v>
          </cell>
          <cell r="X29438" t="str">
            <v>France</v>
          </cell>
          <cell r="AD29438" t="str">
            <v>2015</v>
          </cell>
          <cell r="AE29438" t="str">
            <v>4</v>
          </cell>
          <cell r="AF29438">
            <v>10</v>
          </cell>
        </row>
        <row r="29439">
          <cell r="C29439" t="str">
            <v>EUROPE</v>
          </cell>
          <cell r="D29439" t="str">
            <v>Ammonia Trade</v>
          </cell>
          <cell r="E29439" t="str">
            <v>Not assigned</v>
          </cell>
          <cell r="N29439" t="str">
            <v>012.2015</v>
          </cell>
          <cell r="O29439" t="str">
            <v>JV</v>
          </cell>
          <cell r="R29439" t="str">
            <v>AMMONIA (NH3) ANHYDR</v>
          </cell>
          <cell r="S29439" t="str">
            <v>AMM</v>
          </cell>
          <cell r="U29439" t="str">
            <v>AMM</v>
          </cell>
          <cell r="X29439" t="str">
            <v>France</v>
          </cell>
          <cell r="AD29439" t="str">
            <v>2015</v>
          </cell>
          <cell r="AE29439" t="str">
            <v>4</v>
          </cell>
          <cell r="AF29439">
            <v>12</v>
          </cell>
        </row>
        <row r="29440">
          <cell r="C29440" t="str">
            <v>EUROPE</v>
          </cell>
          <cell r="D29440" t="str">
            <v>Mid Europe</v>
          </cell>
          <cell r="E29440" t="str">
            <v>Not assigned</v>
          </cell>
          <cell r="N29440" t="str">
            <v>001.2015</v>
          </cell>
          <cell r="O29440" t="str">
            <v>OPP</v>
          </cell>
          <cell r="R29440" t="str">
            <v>CALCIUM AMMONIUM NIT</v>
          </cell>
          <cell r="S29440" t="str">
            <v>CAN</v>
          </cell>
          <cell r="U29440" t="str">
            <v>NITRA</v>
          </cell>
          <cell r="X29440" t="str">
            <v>Germany</v>
          </cell>
          <cell r="AD29440" t="str">
            <v>2015</v>
          </cell>
          <cell r="AE29440" t="str">
            <v>1</v>
          </cell>
          <cell r="AF29440">
            <v>1</v>
          </cell>
        </row>
        <row r="29441">
          <cell r="C29441" t="str">
            <v>EUROPE</v>
          </cell>
          <cell r="D29441" t="str">
            <v>Mid Europe</v>
          </cell>
          <cell r="E29441" t="str">
            <v>Not assigned</v>
          </cell>
          <cell r="N29441" t="str">
            <v>002.2015</v>
          </cell>
          <cell r="O29441" t="str">
            <v>OPP</v>
          </cell>
          <cell r="R29441" t="str">
            <v>CALCIUM AMMONIUM NIT</v>
          </cell>
          <cell r="S29441" t="str">
            <v>CAN</v>
          </cell>
          <cell r="U29441" t="str">
            <v>NITRA</v>
          </cell>
          <cell r="X29441" t="str">
            <v>Germany</v>
          </cell>
          <cell r="AD29441" t="str">
            <v>2015</v>
          </cell>
          <cell r="AE29441" t="str">
            <v>1</v>
          </cell>
          <cell r="AF29441">
            <v>2</v>
          </cell>
        </row>
        <row r="29442">
          <cell r="C29442" t="str">
            <v>EUROPE</v>
          </cell>
          <cell r="D29442" t="str">
            <v>Mid Europe</v>
          </cell>
          <cell r="E29442" t="str">
            <v>Not assigned</v>
          </cell>
          <cell r="N29442" t="str">
            <v>003.2015</v>
          </cell>
          <cell r="O29442" t="str">
            <v>OPP</v>
          </cell>
          <cell r="R29442" t="str">
            <v>CALCIUM AMMONIUM NIT</v>
          </cell>
          <cell r="S29442" t="str">
            <v>CAN</v>
          </cell>
          <cell r="U29442" t="str">
            <v>NITRA</v>
          </cell>
          <cell r="X29442" t="str">
            <v>Germany</v>
          </cell>
          <cell r="AD29442" t="str">
            <v>2015</v>
          </cell>
          <cell r="AE29442" t="str">
            <v>1</v>
          </cell>
          <cell r="AF29442">
            <v>3</v>
          </cell>
        </row>
        <row r="29443">
          <cell r="C29443" t="str">
            <v>EUROPE</v>
          </cell>
          <cell r="D29443" t="str">
            <v>Mid Europe</v>
          </cell>
          <cell r="E29443" t="str">
            <v>Not assigned</v>
          </cell>
          <cell r="N29443" t="str">
            <v>001.2015</v>
          </cell>
          <cell r="O29443" t="str">
            <v>OPP</v>
          </cell>
          <cell r="R29443" t="str">
            <v>AMMONIUM SULPHATE (A</v>
          </cell>
          <cell r="S29443" t="str">
            <v>AS</v>
          </cell>
          <cell r="U29443" t="str">
            <v>OTFER</v>
          </cell>
          <cell r="X29443" t="str">
            <v>Norway</v>
          </cell>
          <cell r="AD29443" t="str">
            <v>2015</v>
          </cell>
          <cell r="AE29443" t="str">
            <v>1</v>
          </cell>
          <cell r="AF29443">
            <v>1</v>
          </cell>
        </row>
        <row r="29444">
          <cell r="C29444" t="str">
            <v>EUROPE</v>
          </cell>
          <cell r="D29444" t="str">
            <v>Mid Europe</v>
          </cell>
          <cell r="E29444" t="str">
            <v>Not assigned</v>
          </cell>
          <cell r="N29444" t="str">
            <v>001.2015</v>
          </cell>
          <cell r="O29444" t="str">
            <v>OPP</v>
          </cell>
          <cell r="R29444" t="str">
            <v>CALCIUM AMMONIUM NIT</v>
          </cell>
          <cell r="S29444" t="str">
            <v>CAN</v>
          </cell>
          <cell r="U29444" t="str">
            <v>NITRA</v>
          </cell>
          <cell r="X29444" t="str">
            <v>Germany</v>
          </cell>
          <cell r="AD29444" t="str">
            <v>2015</v>
          </cell>
          <cell r="AE29444" t="str">
            <v>1</v>
          </cell>
          <cell r="AF29444">
            <v>1</v>
          </cell>
        </row>
        <row r="29445">
          <cell r="C29445" t="str">
            <v>EUROPE</v>
          </cell>
          <cell r="D29445" t="str">
            <v>Mid Europe</v>
          </cell>
          <cell r="E29445" t="str">
            <v>Not assigned</v>
          </cell>
          <cell r="N29445" t="str">
            <v>001.2015</v>
          </cell>
          <cell r="O29445" t="str">
            <v>OPP</v>
          </cell>
          <cell r="R29445" t="str">
            <v>UREA PRILLED</v>
          </cell>
          <cell r="S29445" t="str">
            <v>UREA</v>
          </cell>
          <cell r="U29445" t="str">
            <v>UREA</v>
          </cell>
          <cell r="X29445" t="str">
            <v>Spain</v>
          </cell>
          <cell r="AD29445" t="str">
            <v>2015</v>
          </cell>
          <cell r="AE29445" t="str">
            <v>1</v>
          </cell>
          <cell r="AF29445">
            <v>1</v>
          </cell>
        </row>
        <row r="29446">
          <cell r="C29446" t="str">
            <v>EUROPE</v>
          </cell>
          <cell r="D29446" t="str">
            <v>Mid Europe</v>
          </cell>
          <cell r="E29446" t="str">
            <v>Not assigned</v>
          </cell>
          <cell r="N29446" t="str">
            <v>001.2015</v>
          </cell>
          <cell r="O29446" t="str">
            <v>OPP</v>
          </cell>
          <cell r="R29446" t="str">
            <v>UREA AMMONIUM NITRAT</v>
          </cell>
          <cell r="S29446" t="str">
            <v>UAN</v>
          </cell>
          <cell r="U29446" t="str">
            <v>UAN</v>
          </cell>
          <cell r="X29446" t="str">
            <v>Netherlands</v>
          </cell>
          <cell r="AD29446" t="str">
            <v>2015</v>
          </cell>
          <cell r="AE29446" t="str">
            <v>1</v>
          </cell>
          <cell r="AF29446">
            <v>1</v>
          </cell>
        </row>
        <row r="29447">
          <cell r="C29447" t="str">
            <v>EUROPE</v>
          </cell>
          <cell r="D29447" t="str">
            <v>Mid Europe</v>
          </cell>
          <cell r="E29447" t="str">
            <v>Not assigned</v>
          </cell>
          <cell r="N29447" t="str">
            <v>001.2015</v>
          </cell>
          <cell r="O29447" t="str">
            <v>OPP</v>
          </cell>
          <cell r="R29447" t="str">
            <v>UREA SOLUTION</v>
          </cell>
          <cell r="S29447" t="str">
            <v>UREA</v>
          </cell>
          <cell r="U29447" t="str">
            <v>UREA</v>
          </cell>
          <cell r="X29447" t="str">
            <v>United Kingdom</v>
          </cell>
          <cell r="AD29447" t="str">
            <v>2015</v>
          </cell>
          <cell r="AE29447" t="str">
            <v>1</v>
          </cell>
          <cell r="AF29447">
            <v>1</v>
          </cell>
        </row>
        <row r="29448">
          <cell r="C29448" t="str">
            <v>EUROPE</v>
          </cell>
          <cell r="D29448" t="str">
            <v>Mid Europe</v>
          </cell>
          <cell r="E29448" t="str">
            <v>Not assigned</v>
          </cell>
          <cell r="N29448" t="str">
            <v>001.2015</v>
          </cell>
          <cell r="O29448" t="str">
            <v>OPP</v>
          </cell>
          <cell r="R29448" t="str">
            <v>AQUEOUS AMMONIA</v>
          </cell>
          <cell r="S29448" t="str">
            <v>NH3AA</v>
          </cell>
          <cell r="U29448" t="str">
            <v>AMM</v>
          </cell>
          <cell r="X29448" t="str">
            <v>Netherlands</v>
          </cell>
          <cell r="AD29448" t="str">
            <v>2015</v>
          </cell>
          <cell r="AE29448" t="str">
            <v>1</v>
          </cell>
          <cell r="AF29448">
            <v>1</v>
          </cell>
        </row>
        <row r="29449">
          <cell r="C29449" t="str">
            <v>EUROPE</v>
          </cell>
          <cell r="D29449" t="str">
            <v>Mid Europe</v>
          </cell>
          <cell r="E29449" t="str">
            <v>Not assigned</v>
          </cell>
          <cell r="N29449" t="str">
            <v>002.2015</v>
          </cell>
          <cell r="O29449" t="str">
            <v>OPP</v>
          </cell>
          <cell r="R29449" t="str">
            <v>AN-SOLUTION/S</v>
          </cell>
          <cell r="S29449" t="str">
            <v>OTNIC</v>
          </cell>
          <cell r="U29449" t="str">
            <v>OTNIC</v>
          </cell>
          <cell r="X29449" t="str">
            <v>Netherlands</v>
          </cell>
          <cell r="AD29449" t="str">
            <v>2015</v>
          </cell>
          <cell r="AE29449" t="str">
            <v>1</v>
          </cell>
          <cell r="AF29449">
            <v>2</v>
          </cell>
        </row>
        <row r="29450">
          <cell r="C29450" t="str">
            <v>EUROPE</v>
          </cell>
          <cell r="D29450" t="str">
            <v>Mid Europe</v>
          </cell>
          <cell r="E29450" t="str">
            <v>Not assigned</v>
          </cell>
          <cell r="N29450" t="str">
            <v>002.2015</v>
          </cell>
          <cell r="O29450" t="str">
            <v>OPP</v>
          </cell>
          <cell r="R29450" t="str">
            <v>UREA AMMONIUM NITRAT</v>
          </cell>
          <cell r="S29450" t="str">
            <v>UAN</v>
          </cell>
          <cell r="U29450" t="str">
            <v>UAN</v>
          </cell>
          <cell r="X29450" t="str">
            <v>Germany</v>
          </cell>
          <cell r="AD29450" t="str">
            <v>2015</v>
          </cell>
          <cell r="AE29450" t="str">
            <v>1</v>
          </cell>
          <cell r="AF29450">
            <v>2</v>
          </cell>
        </row>
        <row r="29451">
          <cell r="C29451" t="str">
            <v>EUROPE</v>
          </cell>
          <cell r="D29451" t="str">
            <v>Mid Europe</v>
          </cell>
          <cell r="E29451" t="str">
            <v>Not assigned</v>
          </cell>
          <cell r="N29451" t="str">
            <v>002.2015</v>
          </cell>
          <cell r="O29451" t="str">
            <v>OPP</v>
          </cell>
          <cell r="R29451" t="str">
            <v>UREA AMMONIUM NITRAT</v>
          </cell>
          <cell r="S29451" t="str">
            <v>UAN</v>
          </cell>
          <cell r="U29451" t="str">
            <v>UAN</v>
          </cell>
          <cell r="X29451" t="str">
            <v>Netherlands</v>
          </cell>
          <cell r="AD29451" t="str">
            <v>2015</v>
          </cell>
          <cell r="AE29451" t="str">
            <v>1</v>
          </cell>
          <cell r="AF29451">
            <v>2</v>
          </cell>
        </row>
        <row r="29452">
          <cell r="C29452" t="str">
            <v>EUROPE</v>
          </cell>
          <cell r="D29452" t="str">
            <v>Mid Europe</v>
          </cell>
          <cell r="E29452" t="str">
            <v>Not assigned</v>
          </cell>
          <cell r="N29452" t="str">
            <v>002.2015</v>
          </cell>
          <cell r="O29452" t="str">
            <v>OPP</v>
          </cell>
          <cell r="R29452" t="str">
            <v>UREA SOLUTION</v>
          </cell>
          <cell r="S29452" t="str">
            <v>UREA</v>
          </cell>
          <cell r="U29452" t="str">
            <v>UREA</v>
          </cell>
          <cell r="X29452" t="str">
            <v>Belgium</v>
          </cell>
          <cell r="AD29452" t="str">
            <v>2015</v>
          </cell>
          <cell r="AE29452" t="str">
            <v>1</v>
          </cell>
          <cell r="AF29452">
            <v>2</v>
          </cell>
        </row>
        <row r="29453">
          <cell r="C29453" t="str">
            <v>EUROPE</v>
          </cell>
          <cell r="D29453" t="str">
            <v>Mid Europe</v>
          </cell>
          <cell r="E29453" t="str">
            <v>Not assigned</v>
          </cell>
          <cell r="N29453" t="str">
            <v>002.2015</v>
          </cell>
          <cell r="O29453" t="str">
            <v>OPP</v>
          </cell>
          <cell r="R29453" t="str">
            <v>UREA SOLUTION</v>
          </cell>
          <cell r="S29453" t="str">
            <v>UREA</v>
          </cell>
          <cell r="U29453" t="str">
            <v>UREA</v>
          </cell>
          <cell r="X29453" t="str">
            <v>United Kingdom</v>
          </cell>
          <cell r="AD29453" t="str">
            <v>2015</v>
          </cell>
          <cell r="AE29453" t="str">
            <v>1</v>
          </cell>
          <cell r="AF29453">
            <v>2</v>
          </cell>
        </row>
        <row r="29454">
          <cell r="C29454" t="str">
            <v>EUROPE</v>
          </cell>
          <cell r="D29454" t="str">
            <v>Mid Europe</v>
          </cell>
          <cell r="E29454" t="str">
            <v>Not assigned</v>
          </cell>
          <cell r="N29454" t="str">
            <v>002.2015</v>
          </cell>
          <cell r="O29454" t="str">
            <v>OPP</v>
          </cell>
          <cell r="R29454" t="str">
            <v>AQUEOUS AMMONIA</v>
          </cell>
          <cell r="S29454" t="str">
            <v>NH3AA</v>
          </cell>
          <cell r="U29454" t="str">
            <v>AMM</v>
          </cell>
          <cell r="X29454" t="str">
            <v>Germany</v>
          </cell>
          <cell r="AD29454" t="str">
            <v>2015</v>
          </cell>
          <cell r="AE29454" t="str">
            <v>1</v>
          </cell>
          <cell r="AF29454">
            <v>2</v>
          </cell>
        </row>
        <row r="29455">
          <cell r="C29455" t="str">
            <v>EUROPE</v>
          </cell>
          <cell r="D29455" t="str">
            <v>Mid Europe</v>
          </cell>
          <cell r="E29455" t="str">
            <v>Not assigned</v>
          </cell>
          <cell r="N29455" t="str">
            <v>002.2015</v>
          </cell>
          <cell r="O29455" t="str">
            <v>OPP</v>
          </cell>
          <cell r="R29455" t="str">
            <v>AQUEOUS AMMONIA</v>
          </cell>
          <cell r="S29455" t="str">
            <v>NH3AA</v>
          </cell>
          <cell r="U29455" t="str">
            <v>AMM</v>
          </cell>
          <cell r="X29455" t="str">
            <v>Netherlands</v>
          </cell>
          <cell r="AD29455" t="str">
            <v>2015</v>
          </cell>
          <cell r="AE29455" t="str">
            <v>1</v>
          </cell>
          <cell r="AF29455">
            <v>2</v>
          </cell>
        </row>
        <row r="29456">
          <cell r="C29456" t="str">
            <v>EUROPE</v>
          </cell>
          <cell r="D29456" t="str">
            <v>Mid Europe</v>
          </cell>
          <cell r="E29456" t="str">
            <v>Not assigned</v>
          </cell>
          <cell r="N29456" t="str">
            <v>003.2015</v>
          </cell>
          <cell r="O29456" t="str">
            <v>OPP</v>
          </cell>
          <cell r="R29456" t="str">
            <v>UREA AMMONIUM NITRAT</v>
          </cell>
          <cell r="S29456" t="str">
            <v>UAN</v>
          </cell>
          <cell r="U29456" t="str">
            <v>UAN</v>
          </cell>
          <cell r="X29456" t="str">
            <v>Germany</v>
          </cell>
          <cell r="AD29456" t="str">
            <v>2015</v>
          </cell>
          <cell r="AE29456" t="str">
            <v>1</v>
          </cell>
          <cell r="AF29456">
            <v>3</v>
          </cell>
        </row>
        <row r="29457">
          <cell r="C29457" t="str">
            <v>EUROPE</v>
          </cell>
          <cell r="D29457" t="str">
            <v>Mid Europe</v>
          </cell>
          <cell r="E29457" t="str">
            <v>Not assigned</v>
          </cell>
          <cell r="N29457" t="str">
            <v>003.2015</v>
          </cell>
          <cell r="O29457" t="str">
            <v>OPP</v>
          </cell>
          <cell r="R29457" t="str">
            <v>UREA SOLUTION</v>
          </cell>
          <cell r="S29457" t="str">
            <v>UREA</v>
          </cell>
          <cell r="U29457" t="str">
            <v>UREA</v>
          </cell>
          <cell r="X29457" t="str">
            <v>Spain</v>
          </cell>
          <cell r="AD29457" t="str">
            <v>2015</v>
          </cell>
          <cell r="AE29457" t="str">
            <v>1</v>
          </cell>
          <cell r="AF29457">
            <v>3</v>
          </cell>
        </row>
        <row r="29458">
          <cell r="C29458" t="str">
            <v>EUROPE</v>
          </cell>
          <cell r="D29458" t="str">
            <v>Mid Europe</v>
          </cell>
          <cell r="E29458" t="str">
            <v>Not assigned</v>
          </cell>
          <cell r="N29458" t="str">
            <v>003.2015</v>
          </cell>
          <cell r="O29458" t="str">
            <v>OPP</v>
          </cell>
          <cell r="R29458" t="str">
            <v>UREA SOLUTION</v>
          </cell>
          <cell r="S29458" t="str">
            <v>UREA</v>
          </cell>
          <cell r="U29458" t="str">
            <v>UREA</v>
          </cell>
          <cell r="X29458" t="str">
            <v>Norway</v>
          </cell>
          <cell r="AD29458" t="str">
            <v>2015</v>
          </cell>
          <cell r="AE29458" t="str">
            <v>1</v>
          </cell>
          <cell r="AF29458">
            <v>3</v>
          </cell>
        </row>
        <row r="29459">
          <cell r="C29459" t="str">
            <v>EUROPE</v>
          </cell>
          <cell r="D29459" t="str">
            <v>Mid Europe</v>
          </cell>
          <cell r="E29459" t="str">
            <v>Not assigned</v>
          </cell>
          <cell r="N29459" t="str">
            <v>003.2015</v>
          </cell>
          <cell r="O29459" t="str">
            <v>OPP</v>
          </cell>
          <cell r="R29459" t="str">
            <v>AQUEOUS AMMONIA</v>
          </cell>
          <cell r="S29459" t="str">
            <v>NH3AA</v>
          </cell>
          <cell r="U29459" t="str">
            <v>AMM</v>
          </cell>
          <cell r="X29459" t="str">
            <v>Germany</v>
          </cell>
          <cell r="AD29459" t="str">
            <v>2015</v>
          </cell>
          <cell r="AE29459" t="str">
            <v>1</v>
          </cell>
          <cell r="AF29459">
            <v>3</v>
          </cell>
        </row>
        <row r="29460">
          <cell r="C29460" t="str">
            <v>EUROPE</v>
          </cell>
          <cell r="D29460" t="str">
            <v>Mid Europe</v>
          </cell>
          <cell r="E29460" t="str">
            <v>Not assigned</v>
          </cell>
          <cell r="N29460" t="str">
            <v>004.2015</v>
          </cell>
          <cell r="O29460" t="str">
            <v>OPP</v>
          </cell>
          <cell r="R29460" t="str">
            <v>UREA AMMONIUM NITRAT</v>
          </cell>
          <cell r="S29460" t="str">
            <v>UAN</v>
          </cell>
          <cell r="U29460" t="str">
            <v>UAN</v>
          </cell>
          <cell r="X29460" t="str">
            <v>Germany</v>
          </cell>
          <cell r="AD29460" t="str">
            <v>2015</v>
          </cell>
          <cell r="AE29460" t="str">
            <v>2</v>
          </cell>
          <cell r="AF29460">
            <v>4</v>
          </cell>
        </row>
        <row r="29461">
          <cell r="C29461" t="str">
            <v>EUROPE</v>
          </cell>
          <cell r="D29461" t="str">
            <v>Mid Europe</v>
          </cell>
          <cell r="E29461" t="str">
            <v>Not assigned</v>
          </cell>
          <cell r="N29461" t="str">
            <v>005.2015</v>
          </cell>
          <cell r="O29461" t="str">
            <v>OPP</v>
          </cell>
          <cell r="R29461" t="str">
            <v>AMMONIA (NH3) ANHYDR</v>
          </cell>
          <cell r="S29461" t="str">
            <v>AMM</v>
          </cell>
          <cell r="U29461" t="str">
            <v>AMM</v>
          </cell>
          <cell r="X29461" t="str">
            <v>Belgium</v>
          </cell>
          <cell r="AD29461" t="str">
            <v>2015</v>
          </cell>
          <cell r="AE29461" t="str">
            <v>2</v>
          </cell>
          <cell r="AF29461">
            <v>5</v>
          </cell>
        </row>
        <row r="29462">
          <cell r="C29462" t="str">
            <v>EUROPE</v>
          </cell>
          <cell r="D29462" t="str">
            <v>Mid Europe</v>
          </cell>
          <cell r="E29462" t="str">
            <v>Not assigned</v>
          </cell>
          <cell r="N29462" t="str">
            <v>005.2015</v>
          </cell>
          <cell r="O29462" t="str">
            <v>OPP</v>
          </cell>
          <cell r="R29462" t="str">
            <v>AN-SOLUTION/S</v>
          </cell>
          <cell r="S29462" t="str">
            <v>OTNIC</v>
          </cell>
          <cell r="U29462" t="str">
            <v>OTNIC</v>
          </cell>
          <cell r="X29462" t="str">
            <v>Netherlands</v>
          </cell>
          <cell r="AD29462" t="str">
            <v>2015</v>
          </cell>
          <cell r="AE29462" t="str">
            <v>2</v>
          </cell>
          <cell r="AF29462">
            <v>5</v>
          </cell>
        </row>
        <row r="29463">
          <cell r="C29463" t="str">
            <v>EUROPE</v>
          </cell>
          <cell r="D29463" t="str">
            <v>Mid Europe</v>
          </cell>
          <cell r="E29463" t="str">
            <v>Not assigned</v>
          </cell>
          <cell r="N29463" t="str">
            <v>005.2015</v>
          </cell>
          <cell r="O29463" t="str">
            <v>OPP</v>
          </cell>
          <cell r="R29463" t="str">
            <v>AMMONIUM SULPHATE (A</v>
          </cell>
          <cell r="S29463" t="str">
            <v>AS</v>
          </cell>
          <cell r="U29463" t="str">
            <v>OTFER</v>
          </cell>
          <cell r="X29463" t="str">
            <v>Norway</v>
          </cell>
          <cell r="AD29463" t="str">
            <v>2015</v>
          </cell>
          <cell r="AE29463" t="str">
            <v>2</v>
          </cell>
          <cell r="AF29463">
            <v>5</v>
          </cell>
        </row>
        <row r="29464">
          <cell r="C29464" t="str">
            <v>EUROPE</v>
          </cell>
          <cell r="D29464" t="str">
            <v>Mid Europe</v>
          </cell>
          <cell r="E29464" t="str">
            <v>Not assigned</v>
          </cell>
          <cell r="N29464" t="str">
            <v>005.2015</v>
          </cell>
          <cell r="O29464" t="str">
            <v>OPP</v>
          </cell>
          <cell r="R29464" t="str">
            <v>UREA SOLUTION</v>
          </cell>
          <cell r="S29464" t="str">
            <v>UREA</v>
          </cell>
          <cell r="U29464" t="str">
            <v>UREA</v>
          </cell>
          <cell r="X29464" t="str">
            <v>France</v>
          </cell>
          <cell r="AD29464" t="str">
            <v>2015</v>
          </cell>
          <cell r="AE29464" t="str">
            <v>2</v>
          </cell>
          <cell r="AF29464">
            <v>5</v>
          </cell>
        </row>
        <row r="29465">
          <cell r="C29465" t="str">
            <v>EUROPE</v>
          </cell>
          <cell r="D29465" t="str">
            <v>Mid Europe</v>
          </cell>
          <cell r="E29465" t="str">
            <v>Not assigned</v>
          </cell>
          <cell r="N29465" t="str">
            <v>005.2015</v>
          </cell>
          <cell r="O29465" t="str">
            <v>OPP</v>
          </cell>
          <cell r="R29465" t="str">
            <v>UREA SOLUTION</v>
          </cell>
          <cell r="S29465" t="str">
            <v>UREA</v>
          </cell>
          <cell r="U29465" t="str">
            <v>UREA</v>
          </cell>
          <cell r="X29465" t="str">
            <v>Sweden</v>
          </cell>
          <cell r="AD29465" t="str">
            <v>2015</v>
          </cell>
          <cell r="AE29465" t="str">
            <v>2</v>
          </cell>
          <cell r="AF29465">
            <v>5</v>
          </cell>
        </row>
        <row r="29466">
          <cell r="C29466" t="str">
            <v>EUROPE</v>
          </cell>
          <cell r="D29466" t="str">
            <v>Mid Europe</v>
          </cell>
          <cell r="E29466" t="str">
            <v>Not assigned</v>
          </cell>
          <cell r="N29466" t="str">
            <v>006.2015</v>
          </cell>
          <cell r="O29466" t="str">
            <v>OPP</v>
          </cell>
          <cell r="R29466" t="str">
            <v>NITRIC ACID</v>
          </cell>
          <cell r="S29466" t="str">
            <v>OTNIC</v>
          </cell>
          <cell r="U29466" t="str">
            <v>OTNIC</v>
          </cell>
          <cell r="X29466" t="str">
            <v>Netherlands</v>
          </cell>
          <cell r="AD29466" t="str">
            <v>2015</v>
          </cell>
          <cell r="AE29466" t="str">
            <v>2</v>
          </cell>
          <cell r="AF29466">
            <v>6</v>
          </cell>
        </row>
        <row r="29467">
          <cell r="C29467" t="str">
            <v>EUROPE</v>
          </cell>
          <cell r="D29467" t="str">
            <v>Mid Europe</v>
          </cell>
          <cell r="E29467" t="str">
            <v>Not assigned</v>
          </cell>
          <cell r="N29467" t="str">
            <v>006.2015</v>
          </cell>
          <cell r="O29467" t="str">
            <v>OPP</v>
          </cell>
          <cell r="R29467" t="str">
            <v>AMMONIUM NITRATE (AN</v>
          </cell>
          <cell r="S29467" t="str">
            <v>AN</v>
          </cell>
          <cell r="U29467" t="str">
            <v>NITRA</v>
          </cell>
          <cell r="X29467" t="str">
            <v>Poland</v>
          </cell>
          <cell r="AD29467" t="str">
            <v>2015</v>
          </cell>
          <cell r="AE29467" t="str">
            <v>2</v>
          </cell>
          <cell r="AF29467">
            <v>6</v>
          </cell>
        </row>
        <row r="29468">
          <cell r="C29468" t="str">
            <v>EUROPE</v>
          </cell>
          <cell r="D29468" t="str">
            <v>Mid Europe</v>
          </cell>
          <cell r="E29468" t="str">
            <v>Not assigned</v>
          </cell>
          <cell r="N29468" t="str">
            <v>006.2015</v>
          </cell>
          <cell r="O29468" t="str">
            <v>OPP</v>
          </cell>
          <cell r="R29468" t="str">
            <v>UREA PRILLED</v>
          </cell>
          <cell r="S29468" t="str">
            <v>UREA</v>
          </cell>
          <cell r="U29468" t="str">
            <v>UREA</v>
          </cell>
          <cell r="X29468" t="str">
            <v>Belgium</v>
          </cell>
          <cell r="AD29468" t="str">
            <v>2015</v>
          </cell>
          <cell r="AE29468" t="str">
            <v>2</v>
          </cell>
          <cell r="AF29468">
            <v>6</v>
          </cell>
        </row>
        <row r="29469">
          <cell r="C29469" t="str">
            <v>EUROPE</v>
          </cell>
          <cell r="D29469" t="str">
            <v>Mid Europe</v>
          </cell>
          <cell r="E29469" t="str">
            <v>Not assigned</v>
          </cell>
          <cell r="N29469" t="str">
            <v>006.2015</v>
          </cell>
          <cell r="O29469" t="str">
            <v>OPP</v>
          </cell>
          <cell r="R29469" t="str">
            <v>UREA GRANULATED</v>
          </cell>
          <cell r="S29469" t="str">
            <v>UREA</v>
          </cell>
          <cell r="U29469" t="str">
            <v>UREA</v>
          </cell>
          <cell r="X29469" t="str">
            <v>France</v>
          </cell>
          <cell r="AD29469" t="str">
            <v>2015</v>
          </cell>
          <cell r="AE29469" t="str">
            <v>2</v>
          </cell>
          <cell r="AF29469">
            <v>6</v>
          </cell>
        </row>
        <row r="29470">
          <cell r="C29470" t="str">
            <v>EUROPE</v>
          </cell>
          <cell r="D29470" t="str">
            <v>Mid Europe</v>
          </cell>
          <cell r="E29470" t="str">
            <v>Not assigned</v>
          </cell>
          <cell r="N29470" t="str">
            <v>006.2015</v>
          </cell>
          <cell r="O29470" t="str">
            <v>OPP</v>
          </cell>
          <cell r="R29470" t="str">
            <v>UREA AMMONIUM NITRAT</v>
          </cell>
          <cell r="S29470" t="str">
            <v>UAN</v>
          </cell>
          <cell r="U29470" t="str">
            <v>UAN</v>
          </cell>
          <cell r="X29470" t="str">
            <v>France</v>
          </cell>
          <cell r="AD29470" t="str">
            <v>2015</v>
          </cell>
          <cell r="AE29470" t="str">
            <v>2</v>
          </cell>
          <cell r="AF29470">
            <v>6</v>
          </cell>
        </row>
        <row r="29471">
          <cell r="C29471" t="str">
            <v>EUROPE</v>
          </cell>
          <cell r="D29471" t="str">
            <v>Mid Europe</v>
          </cell>
          <cell r="E29471" t="str">
            <v>Not assigned</v>
          </cell>
          <cell r="N29471" t="str">
            <v>006.2015</v>
          </cell>
          <cell r="O29471" t="str">
            <v>OPP</v>
          </cell>
          <cell r="R29471" t="str">
            <v>AQUEOUS AMMONIA</v>
          </cell>
          <cell r="S29471" t="str">
            <v>NH3AA</v>
          </cell>
          <cell r="U29471" t="str">
            <v>AMM</v>
          </cell>
          <cell r="X29471" t="str">
            <v>Netherlands</v>
          </cell>
          <cell r="AD29471" t="str">
            <v>2015</v>
          </cell>
          <cell r="AE29471" t="str">
            <v>2</v>
          </cell>
          <cell r="AF29471">
            <v>6</v>
          </cell>
        </row>
        <row r="29472">
          <cell r="C29472" t="str">
            <v>EUROPE</v>
          </cell>
          <cell r="D29472" t="str">
            <v>Mid Europe</v>
          </cell>
          <cell r="E29472" t="str">
            <v>Not assigned</v>
          </cell>
          <cell r="N29472" t="str">
            <v>007.2015</v>
          </cell>
          <cell r="O29472" t="str">
            <v>OPP</v>
          </cell>
          <cell r="R29472" t="str">
            <v>AN-SOLUTION/S</v>
          </cell>
          <cell r="S29472" t="str">
            <v>OTNIC</v>
          </cell>
          <cell r="U29472" t="str">
            <v>OTNIC</v>
          </cell>
          <cell r="X29472" t="str">
            <v>Belgium</v>
          </cell>
          <cell r="AD29472" t="str">
            <v>2015</v>
          </cell>
          <cell r="AE29472" t="str">
            <v>3</v>
          </cell>
          <cell r="AF29472">
            <v>7</v>
          </cell>
        </row>
        <row r="29473">
          <cell r="C29473" t="str">
            <v>EUROPE</v>
          </cell>
          <cell r="D29473" t="str">
            <v>Mid Europe</v>
          </cell>
          <cell r="E29473" t="str">
            <v>Not assigned</v>
          </cell>
          <cell r="N29473" t="str">
            <v>007.2015</v>
          </cell>
          <cell r="O29473" t="str">
            <v>OPP</v>
          </cell>
          <cell r="R29473" t="str">
            <v>CALCIUM AMMONIUM NIT</v>
          </cell>
          <cell r="S29473" t="str">
            <v>CAN</v>
          </cell>
          <cell r="U29473" t="str">
            <v>NITRA</v>
          </cell>
          <cell r="X29473" t="str">
            <v>France</v>
          </cell>
          <cell r="AD29473" t="str">
            <v>2015</v>
          </cell>
          <cell r="AE29473" t="str">
            <v>3</v>
          </cell>
          <cell r="AF29473">
            <v>7</v>
          </cell>
        </row>
        <row r="29474">
          <cell r="C29474" t="str">
            <v>EUROPE</v>
          </cell>
          <cell r="D29474" t="str">
            <v>Mid Europe</v>
          </cell>
          <cell r="E29474" t="str">
            <v>Not assigned</v>
          </cell>
          <cell r="N29474" t="str">
            <v>007.2015</v>
          </cell>
          <cell r="O29474" t="str">
            <v>OPP</v>
          </cell>
          <cell r="R29474" t="str">
            <v>UREA PRILLED</v>
          </cell>
          <cell r="S29474" t="str">
            <v>UREA</v>
          </cell>
          <cell r="U29474" t="str">
            <v>UREA</v>
          </cell>
          <cell r="X29474" t="str">
            <v>Spain</v>
          </cell>
          <cell r="AD29474" t="str">
            <v>2015</v>
          </cell>
          <cell r="AE29474" t="str">
            <v>3</v>
          </cell>
          <cell r="AF29474">
            <v>7</v>
          </cell>
        </row>
        <row r="29475">
          <cell r="C29475" t="str">
            <v>EUROPE</v>
          </cell>
          <cell r="D29475" t="str">
            <v>Mid Europe</v>
          </cell>
          <cell r="E29475" t="str">
            <v>Not assigned</v>
          </cell>
          <cell r="N29475" t="str">
            <v>007.2015</v>
          </cell>
          <cell r="O29475" t="str">
            <v>OPP</v>
          </cell>
          <cell r="R29475" t="str">
            <v>UREA GRANULATED</v>
          </cell>
          <cell r="S29475" t="str">
            <v>UREA</v>
          </cell>
          <cell r="U29475" t="str">
            <v>UREA</v>
          </cell>
          <cell r="X29475" t="str">
            <v>Belgium</v>
          </cell>
          <cell r="AD29475" t="str">
            <v>2015</v>
          </cell>
          <cell r="AE29475" t="str">
            <v>3</v>
          </cell>
          <cell r="AF29475">
            <v>7</v>
          </cell>
        </row>
        <row r="29476">
          <cell r="C29476" t="str">
            <v>EUROPE</v>
          </cell>
          <cell r="D29476" t="str">
            <v>Mid Europe</v>
          </cell>
          <cell r="E29476" t="str">
            <v>Not assigned</v>
          </cell>
          <cell r="N29476" t="str">
            <v>007.2015</v>
          </cell>
          <cell r="O29476" t="str">
            <v>OPP</v>
          </cell>
          <cell r="R29476" t="str">
            <v>UREA GRANULATED</v>
          </cell>
          <cell r="S29476" t="str">
            <v>UREA</v>
          </cell>
          <cell r="U29476" t="str">
            <v>UREA</v>
          </cell>
          <cell r="X29476" t="str">
            <v>France</v>
          </cell>
          <cell r="AD29476" t="str">
            <v>2015</v>
          </cell>
          <cell r="AE29476" t="str">
            <v>3</v>
          </cell>
          <cell r="AF29476">
            <v>7</v>
          </cell>
        </row>
        <row r="29477">
          <cell r="C29477" t="str">
            <v>EUROPE</v>
          </cell>
          <cell r="D29477" t="str">
            <v>Mid Europe</v>
          </cell>
          <cell r="E29477" t="str">
            <v>Not assigned</v>
          </cell>
          <cell r="N29477" t="str">
            <v>007.2015</v>
          </cell>
          <cell r="O29477" t="str">
            <v>OPP</v>
          </cell>
          <cell r="R29477" t="str">
            <v>UREA AMMONIUM NITRAT</v>
          </cell>
          <cell r="S29477" t="str">
            <v>UAN</v>
          </cell>
          <cell r="U29477" t="str">
            <v>UAN</v>
          </cell>
          <cell r="X29477" t="str">
            <v>Germany</v>
          </cell>
          <cell r="AD29477" t="str">
            <v>2015</v>
          </cell>
          <cell r="AE29477" t="str">
            <v>3</v>
          </cell>
          <cell r="AF29477">
            <v>7</v>
          </cell>
        </row>
        <row r="29478">
          <cell r="C29478" t="str">
            <v>EUROPE</v>
          </cell>
          <cell r="D29478" t="str">
            <v>Mid Europe</v>
          </cell>
          <cell r="E29478" t="str">
            <v>Not assigned</v>
          </cell>
          <cell r="N29478" t="str">
            <v>007.2015</v>
          </cell>
          <cell r="O29478" t="str">
            <v>OPP</v>
          </cell>
          <cell r="R29478" t="str">
            <v>UREA AMMONIUM NITRAT</v>
          </cell>
          <cell r="S29478" t="str">
            <v>UAN</v>
          </cell>
          <cell r="U29478" t="str">
            <v>UAN</v>
          </cell>
          <cell r="X29478" t="str">
            <v>France</v>
          </cell>
          <cell r="AD29478" t="str">
            <v>2015</v>
          </cell>
          <cell r="AE29478" t="str">
            <v>3</v>
          </cell>
          <cell r="AF29478">
            <v>7</v>
          </cell>
        </row>
        <row r="29479">
          <cell r="C29479" t="str">
            <v>EUROPE</v>
          </cell>
          <cell r="D29479" t="str">
            <v>Mid Europe</v>
          </cell>
          <cell r="E29479" t="str">
            <v>Not assigned</v>
          </cell>
          <cell r="N29479" t="str">
            <v>007.2015</v>
          </cell>
          <cell r="O29479" t="str">
            <v>OPP</v>
          </cell>
          <cell r="R29479" t="str">
            <v>UREA SOLUTION</v>
          </cell>
          <cell r="S29479" t="str">
            <v>UREA</v>
          </cell>
          <cell r="U29479" t="str">
            <v>UREA</v>
          </cell>
          <cell r="X29479" t="str">
            <v>Sweden</v>
          </cell>
          <cell r="AD29479" t="str">
            <v>2015</v>
          </cell>
          <cell r="AE29479" t="str">
            <v>3</v>
          </cell>
          <cell r="AF29479">
            <v>7</v>
          </cell>
        </row>
        <row r="29480">
          <cell r="C29480" t="str">
            <v>EUROPE</v>
          </cell>
          <cell r="D29480" t="str">
            <v>Mid Europe</v>
          </cell>
          <cell r="E29480" t="str">
            <v>Not assigned</v>
          </cell>
          <cell r="N29480" t="str">
            <v>008.2015</v>
          </cell>
          <cell r="O29480" t="str">
            <v>OPP</v>
          </cell>
          <cell r="R29480" t="str">
            <v>CALCIUM AMMONIUM NIT</v>
          </cell>
          <cell r="S29480" t="str">
            <v>CAN</v>
          </cell>
          <cell r="U29480" t="str">
            <v>NITRA</v>
          </cell>
          <cell r="X29480" t="str">
            <v>Belgium</v>
          </cell>
          <cell r="AD29480" t="str">
            <v>2015</v>
          </cell>
          <cell r="AE29480" t="str">
            <v>3</v>
          </cell>
          <cell r="AF29480">
            <v>8</v>
          </cell>
        </row>
        <row r="29481">
          <cell r="C29481" t="str">
            <v>EUROPE</v>
          </cell>
          <cell r="D29481" t="str">
            <v>Mid Europe</v>
          </cell>
          <cell r="E29481" t="str">
            <v>Not assigned</v>
          </cell>
          <cell r="N29481" t="str">
            <v>008.2015</v>
          </cell>
          <cell r="O29481" t="str">
            <v>OPP</v>
          </cell>
          <cell r="R29481" t="str">
            <v>AQUEOUS AMMONIA</v>
          </cell>
          <cell r="S29481" t="str">
            <v>NH3AA</v>
          </cell>
          <cell r="U29481" t="str">
            <v>AMM</v>
          </cell>
          <cell r="X29481" t="str">
            <v>Netherlands</v>
          </cell>
          <cell r="AD29481" t="str">
            <v>2015</v>
          </cell>
          <cell r="AE29481" t="str">
            <v>3</v>
          </cell>
          <cell r="AF29481">
            <v>8</v>
          </cell>
        </row>
        <row r="29482">
          <cell r="C29482" t="str">
            <v>EUROPE</v>
          </cell>
          <cell r="D29482" t="str">
            <v>Mid Europe</v>
          </cell>
          <cell r="E29482" t="str">
            <v>Not assigned</v>
          </cell>
          <cell r="N29482" t="str">
            <v>009.2015</v>
          </cell>
          <cell r="O29482" t="str">
            <v>OPP</v>
          </cell>
          <cell r="R29482" t="str">
            <v>AMMONIA (NH3) ANHYDR</v>
          </cell>
          <cell r="S29482" t="str">
            <v>AMM</v>
          </cell>
          <cell r="U29482" t="str">
            <v>AMM</v>
          </cell>
          <cell r="X29482" t="str">
            <v>France</v>
          </cell>
          <cell r="AD29482" t="str">
            <v>2015</v>
          </cell>
          <cell r="AE29482" t="str">
            <v>3</v>
          </cell>
          <cell r="AF29482">
            <v>9</v>
          </cell>
        </row>
        <row r="29483">
          <cell r="C29483" t="str">
            <v>EUROPE</v>
          </cell>
          <cell r="D29483" t="str">
            <v>Mid Europe</v>
          </cell>
          <cell r="E29483" t="str">
            <v>Not assigned</v>
          </cell>
          <cell r="N29483" t="str">
            <v>009.2015</v>
          </cell>
          <cell r="O29483" t="str">
            <v>OPP</v>
          </cell>
          <cell r="R29483" t="str">
            <v>UREA PRILLED</v>
          </cell>
          <cell r="S29483" t="str">
            <v>UREA</v>
          </cell>
          <cell r="U29483" t="str">
            <v>UREA</v>
          </cell>
          <cell r="X29483" t="str">
            <v>France</v>
          </cell>
          <cell r="AD29483" t="str">
            <v>2015</v>
          </cell>
          <cell r="AE29483" t="str">
            <v>3</v>
          </cell>
          <cell r="AF29483">
            <v>9</v>
          </cell>
        </row>
        <row r="29484">
          <cell r="C29484" t="str">
            <v>EUROPE</v>
          </cell>
          <cell r="D29484" t="str">
            <v>Mid Europe</v>
          </cell>
          <cell r="E29484" t="str">
            <v>Not assigned</v>
          </cell>
          <cell r="N29484" t="str">
            <v>009.2015</v>
          </cell>
          <cell r="O29484" t="str">
            <v>OPP</v>
          </cell>
          <cell r="R29484" t="str">
            <v>UREA PRILLED</v>
          </cell>
          <cell r="S29484" t="str">
            <v>UREA</v>
          </cell>
          <cell r="U29484" t="str">
            <v>UREA</v>
          </cell>
          <cell r="X29484" t="str">
            <v>United Kingdom</v>
          </cell>
          <cell r="AD29484" t="str">
            <v>2015</v>
          </cell>
          <cell r="AE29484" t="str">
            <v>3</v>
          </cell>
          <cell r="AF29484">
            <v>9</v>
          </cell>
        </row>
        <row r="29485">
          <cell r="C29485" t="str">
            <v>EUROPE</v>
          </cell>
          <cell r="D29485" t="str">
            <v>Mid Europe</v>
          </cell>
          <cell r="E29485" t="str">
            <v>Not assigned</v>
          </cell>
          <cell r="N29485" t="str">
            <v>009.2015</v>
          </cell>
          <cell r="O29485" t="str">
            <v>OPP</v>
          </cell>
          <cell r="R29485" t="str">
            <v>UREA PRILLED</v>
          </cell>
          <cell r="S29485" t="str">
            <v>UREA</v>
          </cell>
          <cell r="U29485" t="str">
            <v>UREA</v>
          </cell>
          <cell r="X29485" t="str">
            <v>Norway</v>
          </cell>
          <cell r="AD29485" t="str">
            <v>2015</v>
          </cell>
          <cell r="AE29485" t="str">
            <v>3</v>
          </cell>
          <cell r="AF29485">
            <v>9</v>
          </cell>
        </row>
        <row r="29486">
          <cell r="C29486" t="str">
            <v>EUROPE</v>
          </cell>
          <cell r="D29486" t="str">
            <v>Mid Europe</v>
          </cell>
          <cell r="E29486" t="str">
            <v>Not assigned</v>
          </cell>
          <cell r="N29486" t="str">
            <v>009.2015</v>
          </cell>
          <cell r="O29486" t="str">
            <v>OPP</v>
          </cell>
          <cell r="R29486" t="str">
            <v>UREA AMMONIUM NITRAT</v>
          </cell>
          <cell r="S29486" t="str">
            <v>UAN</v>
          </cell>
          <cell r="U29486" t="str">
            <v>UAN</v>
          </cell>
          <cell r="X29486" t="str">
            <v>France</v>
          </cell>
          <cell r="AD29486" t="str">
            <v>2015</v>
          </cell>
          <cell r="AE29486" t="str">
            <v>3</v>
          </cell>
          <cell r="AF29486">
            <v>9</v>
          </cell>
        </row>
        <row r="29487">
          <cell r="C29487" t="str">
            <v>EUROPE</v>
          </cell>
          <cell r="D29487" t="str">
            <v>Mid Europe</v>
          </cell>
          <cell r="E29487" t="str">
            <v>Not assigned</v>
          </cell>
          <cell r="N29487" t="str">
            <v>009.2015</v>
          </cell>
          <cell r="O29487" t="str">
            <v>OPP</v>
          </cell>
          <cell r="R29487" t="str">
            <v>UREA AMMONIUM NITRAT</v>
          </cell>
          <cell r="S29487" t="str">
            <v>UAN</v>
          </cell>
          <cell r="U29487" t="str">
            <v>UAN</v>
          </cell>
          <cell r="X29487" t="str">
            <v>Netherlands</v>
          </cell>
          <cell r="AD29487" t="str">
            <v>2015</v>
          </cell>
          <cell r="AE29487" t="str">
            <v>3</v>
          </cell>
          <cell r="AF29487">
            <v>9</v>
          </cell>
        </row>
        <row r="29488">
          <cell r="C29488" t="str">
            <v>EUROPE</v>
          </cell>
          <cell r="D29488" t="str">
            <v>Mid Europe</v>
          </cell>
          <cell r="E29488" t="str">
            <v>Not assigned</v>
          </cell>
          <cell r="N29488" t="str">
            <v>009.2015</v>
          </cell>
          <cell r="O29488" t="str">
            <v>OPP</v>
          </cell>
          <cell r="R29488" t="str">
            <v>UREA SOLUTION</v>
          </cell>
          <cell r="S29488" t="str">
            <v>UREA</v>
          </cell>
          <cell r="U29488" t="str">
            <v>UREA</v>
          </cell>
          <cell r="X29488" t="str">
            <v>Germany</v>
          </cell>
          <cell r="AD29488" t="str">
            <v>2015</v>
          </cell>
          <cell r="AE29488" t="str">
            <v>3</v>
          </cell>
          <cell r="AF29488">
            <v>9</v>
          </cell>
        </row>
        <row r="29489">
          <cell r="C29489" t="str">
            <v>EUROPE</v>
          </cell>
          <cell r="D29489" t="str">
            <v>Mid Europe</v>
          </cell>
          <cell r="E29489" t="str">
            <v>Not assigned</v>
          </cell>
          <cell r="N29489" t="str">
            <v>009.2015</v>
          </cell>
          <cell r="O29489" t="str">
            <v>OPP</v>
          </cell>
          <cell r="R29489" t="str">
            <v>UREA SOLUTION</v>
          </cell>
          <cell r="S29489" t="str">
            <v>UREA</v>
          </cell>
          <cell r="U29489" t="str">
            <v>UREA</v>
          </cell>
          <cell r="X29489" t="str">
            <v>France</v>
          </cell>
          <cell r="AD29489" t="str">
            <v>2015</v>
          </cell>
          <cell r="AE29489" t="str">
            <v>3</v>
          </cell>
          <cell r="AF29489">
            <v>9</v>
          </cell>
        </row>
        <row r="29490">
          <cell r="C29490" t="str">
            <v>EUROPE</v>
          </cell>
          <cell r="D29490" t="str">
            <v>Mid Europe</v>
          </cell>
          <cell r="E29490" t="str">
            <v>Not assigned</v>
          </cell>
          <cell r="N29490" t="str">
            <v>009.2015</v>
          </cell>
          <cell r="O29490" t="str">
            <v>OPP</v>
          </cell>
          <cell r="R29490" t="str">
            <v>UREA SOLUTION</v>
          </cell>
          <cell r="S29490" t="str">
            <v>UREA</v>
          </cell>
          <cell r="U29490" t="str">
            <v>UREA</v>
          </cell>
          <cell r="X29490" t="str">
            <v>United Kingdom</v>
          </cell>
          <cell r="AD29490" t="str">
            <v>2015</v>
          </cell>
          <cell r="AE29490" t="str">
            <v>3</v>
          </cell>
          <cell r="AF29490">
            <v>9</v>
          </cell>
        </row>
        <row r="29491">
          <cell r="C29491" t="str">
            <v>EUROPE</v>
          </cell>
          <cell r="D29491" t="str">
            <v>Mid Europe</v>
          </cell>
          <cell r="E29491" t="str">
            <v>Not assigned</v>
          </cell>
          <cell r="N29491" t="str">
            <v>009.2015</v>
          </cell>
          <cell r="O29491" t="str">
            <v>OPP</v>
          </cell>
          <cell r="R29491" t="str">
            <v>UREA SOLUTION</v>
          </cell>
          <cell r="S29491" t="str">
            <v>UREA</v>
          </cell>
          <cell r="U29491" t="str">
            <v>UREA</v>
          </cell>
          <cell r="X29491" t="str">
            <v>Italy</v>
          </cell>
          <cell r="AD29491" t="str">
            <v>2015</v>
          </cell>
          <cell r="AE29491" t="str">
            <v>3</v>
          </cell>
          <cell r="AF29491">
            <v>9</v>
          </cell>
        </row>
        <row r="29492">
          <cell r="C29492" t="str">
            <v>EUROPE</v>
          </cell>
          <cell r="D29492" t="str">
            <v>Mid Europe</v>
          </cell>
          <cell r="E29492" t="str">
            <v>Not assigned</v>
          </cell>
          <cell r="N29492" t="str">
            <v>009.2015</v>
          </cell>
          <cell r="O29492" t="str">
            <v>OPP</v>
          </cell>
          <cell r="R29492" t="str">
            <v>UREA SOLUTION</v>
          </cell>
          <cell r="S29492" t="str">
            <v>UREA</v>
          </cell>
          <cell r="U29492" t="str">
            <v>UREA</v>
          </cell>
          <cell r="X29492" t="str">
            <v>Sweden</v>
          </cell>
          <cell r="AD29492" t="str">
            <v>2015</v>
          </cell>
          <cell r="AE29492" t="str">
            <v>3</v>
          </cell>
          <cell r="AF29492">
            <v>9</v>
          </cell>
        </row>
        <row r="29493">
          <cell r="C29493" t="str">
            <v>EUROPE</v>
          </cell>
          <cell r="D29493" t="str">
            <v>Mid Europe</v>
          </cell>
          <cell r="E29493" t="str">
            <v>Not assigned</v>
          </cell>
          <cell r="N29493" t="str">
            <v>009.2015</v>
          </cell>
          <cell r="O29493" t="str">
            <v>OPP</v>
          </cell>
          <cell r="R29493" t="str">
            <v>AQUEOUS AMMONIA</v>
          </cell>
          <cell r="S29493" t="str">
            <v>NH3AA</v>
          </cell>
          <cell r="U29493" t="str">
            <v>AMM</v>
          </cell>
          <cell r="X29493" t="str">
            <v>Germany</v>
          </cell>
          <cell r="AD29493" t="str">
            <v>2015</v>
          </cell>
          <cell r="AE29493" t="str">
            <v>3</v>
          </cell>
          <cell r="AF29493">
            <v>9</v>
          </cell>
        </row>
        <row r="29494">
          <cell r="C29494" t="str">
            <v>EUROPE</v>
          </cell>
          <cell r="D29494" t="str">
            <v>Mid Europe</v>
          </cell>
          <cell r="E29494" t="str">
            <v>Not assigned</v>
          </cell>
          <cell r="N29494" t="str">
            <v>009.2015</v>
          </cell>
          <cell r="O29494" t="str">
            <v>OPP</v>
          </cell>
          <cell r="R29494" t="str">
            <v>AQUEOUS AMMONIA</v>
          </cell>
          <cell r="S29494" t="str">
            <v>NH3AA</v>
          </cell>
          <cell r="U29494" t="str">
            <v>AMM</v>
          </cell>
          <cell r="X29494" t="str">
            <v>Netherlands</v>
          </cell>
          <cell r="AD29494" t="str">
            <v>2015</v>
          </cell>
          <cell r="AE29494" t="str">
            <v>3</v>
          </cell>
          <cell r="AF29494">
            <v>9</v>
          </cell>
        </row>
        <row r="29495">
          <cell r="C29495" t="str">
            <v>EUROPE</v>
          </cell>
          <cell r="D29495" t="str">
            <v>Mid Europe</v>
          </cell>
          <cell r="E29495" t="str">
            <v>Not assigned</v>
          </cell>
          <cell r="N29495" t="str">
            <v>010.2015</v>
          </cell>
          <cell r="O29495" t="str">
            <v>OPP</v>
          </cell>
          <cell r="R29495" t="str">
            <v>AMMONIA (NH3) ANHYDR</v>
          </cell>
          <cell r="S29495" t="str">
            <v>AMM</v>
          </cell>
          <cell r="U29495" t="str">
            <v>AMM</v>
          </cell>
          <cell r="X29495" t="str">
            <v>Netherlands</v>
          </cell>
          <cell r="AD29495" t="str">
            <v>2015</v>
          </cell>
          <cell r="AE29495" t="str">
            <v>4</v>
          </cell>
          <cell r="AF29495">
            <v>10</v>
          </cell>
        </row>
        <row r="29496">
          <cell r="C29496" t="str">
            <v>EUROPE</v>
          </cell>
          <cell r="D29496" t="str">
            <v>Mid Europe</v>
          </cell>
          <cell r="E29496" t="str">
            <v>Not assigned</v>
          </cell>
          <cell r="N29496" t="str">
            <v>010.2015</v>
          </cell>
          <cell r="O29496" t="str">
            <v>OPP</v>
          </cell>
          <cell r="R29496" t="str">
            <v>UREA PRILLED</v>
          </cell>
          <cell r="S29496" t="str">
            <v>UREA</v>
          </cell>
          <cell r="U29496" t="str">
            <v>UREA</v>
          </cell>
          <cell r="X29496" t="str">
            <v>United Kingdom</v>
          </cell>
          <cell r="AD29496" t="str">
            <v>2015</v>
          </cell>
          <cell r="AE29496" t="str">
            <v>4</v>
          </cell>
          <cell r="AF29496">
            <v>10</v>
          </cell>
        </row>
        <row r="29497">
          <cell r="C29497" t="str">
            <v>EUROPE</v>
          </cell>
          <cell r="D29497" t="str">
            <v>Mid Europe</v>
          </cell>
          <cell r="E29497" t="str">
            <v>Not assigned</v>
          </cell>
          <cell r="N29497" t="str">
            <v>010.2015</v>
          </cell>
          <cell r="O29497" t="str">
            <v>OPP</v>
          </cell>
          <cell r="R29497" t="str">
            <v>UREA AMMONIUM NITRAT</v>
          </cell>
          <cell r="S29497" t="str">
            <v>UAN</v>
          </cell>
          <cell r="U29497" t="str">
            <v>UAN</v>
          </cell>
          <cell r="X29497" t="str">
            <v>Germany</v>
          </cell>
          <cell r="AD29497" t="str">
            <v>2015</v>
          </cell>
          <cell r="AE29497" t="str">
            <v>4</v>
          </cell>
          <cell r="AF29497">
            <v>10</v>
          </cell>
        </row>
        <row r="29498">
          <cell r="C29498" t="str">
            <v>EUROPE</v>
          </cell>
          <cell r="D29498" t="str">
            <v>Mid Europe</v>
          </cell>
          <cell r="E29498" t="str">
            <v>Not assigned</v>
          </cell>
          <cell r="N29498" t="str">
            <v>010.2015</v>
          </cell>
          <cell r="O29498" t="str">
            <v>OPP</v>
          </cell>
          <cell r="R29498" t="str">
            <v>UREA AMMONIUM NITRAT</v>
          </cell>
          <cell r="S29498" t="str">
            <v>UAN</v>
          </cell>
          <cell r="U29498" t="str">
            <v>UAN</v>
          </cell>
          <cell r="X29498" t="str">
            <v>France</v>
          </cell>
          <cell r="AD29498" t="str">
            <v>2015</v>
          </cell>
          <cell r="AE29498" t="str">
            <v>4</v>
          </cell>
          <cell r="AF29498">
            <v>10</v>
          </cell>
        </row>
        <row r="29499">
          <cell r="C29499" t="str">
            <v>EUROPE</v>
          </cell>
          <cell r="D29499" t="str">
            <v>Mid Europe</v>
          </cell>
          <cell r="E29499" t="str">
            <v>Not assigned</v>
          </cell>
          <cell r="N29499" t="str">
            <v>010.2015</v>
          </cell>
          <cell r="O29499" t="str">
            <v>OPP</v>
          </cell>
          <cell r="R29499" t="str">
            <v>UREA SOLUTION</v>
          </cell>
          <cell r="S29499" t="str">
            <v>UREA</v>
          </cell>
          <cell r="U29499" t="str">
            <v>UREA</v>
          </cell>
          <cell r="X29499" t="str">
            <v>France</v>
          </cell>
          <cell r="AD29499" t="str">
            <v>2015</v>
          </cell>
          <cell r="AE29499" t="str">
            <v>4</v>
          </cell>
          <cell r="AF29499">
            <v>10</v>
          </cell>
        </row>
        <row r="29500">
          <cell r="C29500" t="str">
            <v>EUROPE</v>
          </cell>
          <cell r="D29500" t="str">
            <v>Mid Europe</v>
          </cell>
          <cell r="E29500" t="str">
            <v>Not assigned</v>
          </cell>
          <cell r="N29500" t="str">
            <v>011.2015</v>
          </cell>
          <cell r="O29500" t="str">
            <v>OPP</v>
          </cell>
          <cell r="R29500" t="str">
            <v>CALCIUM AMMONIUM NIT</v>
          </cell>
          <cell r="S29500" t="str">
            <v>CAN</v>
          </cell>
          <cell r="U29500" t="str">
            <v>NITRA</v>
          </cell>
          <cell r="X29500" t="str">
            <v>France</v>
          </cell>
          <cell r="AD29500" t="str">
            <v>2015</v>
          </cell>
          <cell r="AE29500" t="str">
            <v>4</v>
          </cell>
          <cell r="AF29500">
            <v>11</v>
          </cell>
        </row>
        <row r="29501">
          <cell r="C29501" t="str">
            <v>EUROPE</v>
          </cell>
          <cell r="D29501" t="str">
            <v>Mid Europe</v>
          </cell>
          <cell r="E29501" t="str">
            <v>Not assigned</v>
          </cell>
          <cell r="N29501" t="str">
            <v>011.2015</v>
          </cell>
          <cell r="O29501" t="str">
            <v>OPP</v>
          </cell>
          <cell r="R29501" t="str">
            <v>CALCIUM AMMONIUM NIT</v>
          </cell>
          <cell r="S29501" t="str">
            <v>CAN</v>
          </cell>
          <cell r="U29501" t="str">
            <v>NITRA</v>
          </cell>
          <cell r="X29501" t="str">
            <v>Netherlands</v>
          </cell>
          <cell r="AD29501" t="str">
            <v>2015</v>
          </cell>
          <cell r="AE29501" t="str">
            <v>4</v>
          </cell>
          <cell r="AF29501">
            <v>11</v>
          </cell>
        </row>
        <row r="29502">
          <cell r="C29502" t="str">
            <v>EUROPE</v>
          </cell>
          <cell r="D29502" t="str">
            <v>Mid Europe</v>
          </cell>
          <cell r="E29502" t="str">
            <v>Not assigned</v>
          </cell>
          <cell r="N29502" t="str">
            <v>011.2015</v>
          </cell>
          <cell r="O29502" t="str">
            <v>OPP</v>
          </cell>
          <cell r="R29502" t="str">
            <v>UREA PRILLED</v>
          </cell>
          <cell r="S29502" t="str">
            <v>UREA</v>
          </cell>
          <cell r="U29502" t="str">
            <v>UREA</v>
          </cell>
          <cell r="X29502" t="str">
            <v>Belgium</v>
          </cell>
          <cell r="AD29502" t="str">
            <v>2015</v>
          </cell>
          <cell r="AE29502" t="str">
            <v>4</v>
          </cell>
          <cell r="AF29502">
            <v>11</v>
          </cell>
        </row>
        <row r="29503">
          <cell r="C29503" t="str">
            <v>EUROPE</v>
          </cell>
          <cell r="D29503" t="str">
            <v>Mid Europe</v>
          </cell>
          <cell r="E29503" t="str">
            <v>Not assigned</v>
          </cell>
          <cell r="N29503" t="str">
            <v>011.2015</v>
          </cell>
          <cell r="O29503" t="str">
            <v>OPP</v>
          </cell>
          <cell r="R29503" t="str">
            <v>UREA PRILLED</v>
          </cell>
          <cell r="S29503" t="str">
            <v>UREA</v>
          </cell>
          <cell r="U29503" t="str">
            <v>UREA</v>
          </cell>
          <cell r="X29503" t="str">
            <v>Spain</v>
          </cell>
          <cell r="AD29503" t="str">
            <v>2015</v>
          </cell>
          <cell r="AE29503" t="str">
            <v>4</v>
          </cell>
          <cell r="AF29503">
            <v>11</v>
          </cell>
        </row>
        <row r="29504">
          <cell r="C29504" t="str">
            <v>EUROPE</v>
          </cell>
          <cell r="D29504" t="str">
            <v>Mid Europe</v>
          </cell>
          <cell r="E29504" t="str">
            <v>Not assigned</v>
          </cell>
          <cell r="N29504" t="str">
            <v>011.2015</v>
          </cell>
          <cell r="O29504" t="str">
            <v>OPP</v>
          </cell>
          <cell r="R29504" t="str">
            <v>UREA GRANULATED</v>
          </cell>
          <cell r="S29504" t="str">
            <v>UREA</v>
          </cell>
          <cell r="U29504" t="str">
            <v>UREA</v>
          </cell>
          <cell r="X29504" t="str">
            <v>Germany</v>
          </cell>
          <cell r="AD29504" t="str">
            <v>2015</v>
          </cell>
          <cell r="AE29504" t="str">
            <v>4</v>
          </cell>
          <cell r="AF29504">
            <v>11</v>
          </cell>
        </row>
        <row r="29505">
          <cell r="C29505" t="str">
            <v>EUROPE</v>
          </cell>
          <cell r="D29505" t="str">
            <v>Mid Europe</v>
          </cell>
          <cell r="E29505" t="str">
            <v>Not assigned</v>
          </cell>
          <cell r="N29505" t="str">
            <v>011.2015</v>
          </cell>
          <cell r="O29505" t="str">
            <v>OPP</v>
          </cell>
          <cell r="R29505" t="str">
            <v>UREA SOLUTION</v>
          </cell>
          <cell r="S29505" t="str">
            <v>UREA</v>
          </cell>
          <cell r="U29505" t="str">
            <v>UREA</v>
          </cell>
          <cell r="X29505" t="str">
            <v>Germany</v>
          </cell>
          <cell r="AD29505" t="str">
            <v>2015</v>
          </cell>
          <cell r="AE29505" t="str">
            <v>4</v>
          </cell>
          <cell r="AF29505">
            <v>11</v>
          </cell>
        </row>
        <row r="29506">
          <cell r="C29506" t="str">
            <v>EUROPE</v>
          </cell>
          <cell r="D29506" t="str">
            <v>Mid Europe</v>
          </cell>
          <cell r="E29506" t="str">
            <v>Not assigned</v>
          </cell>
          <cell r="N29506" t="str">
            <v>011.2015</v>
          </cell>
          <cell r="O29506" t="str">
            <v>OPP</v>
          </cell>
          <cell r="R29506" t="str">
            <v>AQUEOUS AMMONIA</v>
          </cell>
          <cell r="S29506" t="str">
            <v>NH3AA</v>
          </cell>
          <cell r="U29506" t="str">
            <v>AMM</v>
          </cell>
          <cell r="X29506" t="str">
            <v>Belgium</v>
          </cell>
          <cell r="AD29506" t="str">
            <v>2015</v>
          </cell>
          <cell r="AE29506" t="str">
            <v>4</v>
          </cell>
          <cell r="AF29506">
            <v>11</v>
          </cell>
        </row>
        <row r="29507">
          <cell r="C29507" t="str">
            <v>EUROPE</v>
          </cell>
          <cell r="D29507" t="str">
            <v>Mid Europe</v>
          </cell>
          <cell r="E29507" t="str">
            <v>Not assigned</v>
          </cell>
          <cell r="N29507" t="str">
            <v>012.2015</v>
          </cell>
          <cell r="O29507" t="str">
            <v>OPP</v>
          </cell>
          <cell r="R29507" t="str">
            <v>CALCIUM AMMONIUM NIT</v>
          </cell>
          <cell r="S29507" t="str">
            <v>CAN</v>
          </cell>
          <cell r="U29507" t="str">
            <v>NITRA</v>
          </cell>
          <cell r="X29507" t="str">
            <v>Germany</v>
          </cell>
          <cell r="AD29507" t="str">
            <v>2015</v>
          </cell>
          <cell r="AE29507" t="str">
            <v>4</v>
          </cell>
          <cell r="AF29507">
            <v>12</v>
          </cell>
        </row>
        <row r="29508">
          <cell r="C29508" t="str">
            <v>EUROPE</v>
          </cell>
          <cell r="D29508" t="str">
            <v>Mid Europe</v>
          </cell>
          <cell r="E29508" t="str">
            <v>Not assigned</v>
          </cell>
          <cell r="N29508" t="str">
            <v>002.2015</v>
          </cell>
          <cell r="O29508" t="str">
            <v>OPP</v>
          </cell>
          <cell r="R29508" t="str">
            <v>CALCIUM AMMONIUM NIT</v>
          </cell>
          <cell r="S29508" t="str">
            <v>CAN</v>
          </cell>
          <cell r="U29508" t="str">
            <v>NITRA</v>
          </cell>
          <cell r="X29508" t="str">
            <v>Belgium</v>
          </cell>
          <cell r="AD29508" t="str">
            <v>2015</v>
          </cell>
          <cell r="AE29508" t="str">
            <v>1</v>
          </cell>
          <cell r="AF29508">
            <v>2</v>
          </cell>
        </row>
        <row r="29509">
          <cell r="C29509" t="str">
            <v>EUROPE</v>
          </cell>
          <cell r="D29509" t="str">
            <v>Mid Europe</v>
          </cell>
          <cell r="E29509" t="str">
            <v>Not assigned</v>
          </cell>
          <cell r="N29509" t="str">
            <v>003.2015</v>
          </cell>
          <cell r="O29509" t="str">
            <v>OPP</v>
          </cell>
          <cell r="R29509" t="str">
            <v>CALCIUM AMMONIUM NIT</v>
          </cell>
          <cell r="S29509" t="str">
            <v>CAN</v>
          </cell>
          <cell r="U29509" t="str">
            <v>NITRA</v>
          </cell>
          <cell r="X29509" t="str">
            <v>Belgium</v>
          </cell>
          <cell r="AD29509" t="str">
            <v>2015</v>
          </cell>
          <cell r="AE29509" t="str">
            <v>1</v>
          </cell>
          <cell r="AF29509">
            <v>3</v>
          </cell>
        </row>
        <row r="29510">
          <cell r="C29510" t="str">
            <v>EUROPE</v>
          </cell>
          <cell r="D29510" t="str">
            <v>Mid Europe</v>
          </cell>
          <cell r="E29510" t="str">
            <v>Not assigned</v>
          </cell>
          <cell r="N29510" t="str">
            <v>005.2015</v>
          </cell>
          <cell r="O29510" t="str">
            <v>OPP</v>
          </cell>
          <cell r="R29510" t="str">
            <v>CALCIUM AMMONIUM NIT</v>
          </cell>
          <cell r="S29510" t="str">
            <v>CAN</v>
          </cell>
          <cell r="U29510" t="str">
            <v>NITRA</v>
          </cell>
          <cell r="X29510" t="str">
            <v>Belgium</v>
          </cell>
          <cell r="AD29510" t="str">
            <v>2015</v>
          </cell>
          <cell r="AE29510" t="str">
            <v>2</v>
          </cell>
          <cell r="AF29510">
            <v>5</v>
          </cell>
        </row>
        <row r="29511">
          <cell r="C29511" t="str">
            <v>EUROPE</v>
          </cell>
          <cell r="D29511" t="str">
            <v>Mid Europe</v>
          </cell>
          <cell r="E29511" t="str">
            <v>Not assigned</v>
          </cell>
          <cell r="N29511" t="str">
            <v>006.2015</v>
          </cell>
          <cell r="O29511" t="str">
            <v>OPP</v>
          </cell>
          <cell r="R29511" t="str">
            <v>CALCIUM AMMONIUM NIT</v>
          </cell>
          <cell r="S29511" t="str">
            <v>CAN</v>
          </cell>
          <cell r="U29511" t="str">
            <v>NITRA</v>
          </cell>
          <cell r="X29511" t="str">
            <v>Belgium</v>
          </cell>
          <cell r="AD29511" t="str">
            <v>2015</v>
          </cell>
          <cell r="AE29511" t="str">
            <v>2</v>
          </cell>
          <cell r="AF29511">
            <v>6</v>
          </cell>
        </row>
        <row r="29512">
          <cell r="C29512" t="str">
            <v>EUROPE</v>
          </cell>
          <cell r="D29512" t="str">
            <v>Mid Europe</v>
          </cell>
          <cell r="E29512" t="str">
            <v>Not assigned</v>
          </cell>
          <cell r="N29512" t="str">
            <v>010.2015</v>
          </cell>
          <cell r="O29512" t="str">
            <v>OPP</v>
          </cell>
          <cell r="R29512" t="str">
            <v>CALCIUM AMMONIUM NIT</v>
          </cell>
          <cell r="S29512" t="str">
            <v>CAN</v>
          </cell>
          <cell r="U29512" t="str">
            <v>NITRA</v>
          </cell>
          <cell r="X29512" t="str">
            <v>Belgium</v>
          </cell>
          <cell r="AD29512" t="str">
            <v>2015</v>
          </cell>
          <cell r="AE29512" t="str">
            <v>4</v>
          </cell>
          <cell r="AF29512">
            <v>10</v>
          </cell>
        </row>
        <row r="29513">
          <cell r="C29513" t="str">
            <v>EUROPE</v>
          </cell>
          <cell r="D29513" t="str">
            <v>Mid Europe</v>
          </cell>
          <cell r="E29513" t="str">
            <v>Not assigned</v>
          </cell>
          <cell r="N29513" t="str">
            <v>011.2015</v>
          </cell>
          <cell r="O29513" t="str">
            <v>OPP</v>
          </cell>
          <cell r="R29513" t="str">
            <v>CALCIUM AMMONIUM NIT</v>
          </cell>
          <cell r="S29513" t="str">
            <v>CAN</v>
          </cell>
          <cell r="U29513" t="str">
            <v>NITRA</v>
          </cell>
          <cell r="X29513" t="str">
            <v>Belgium</v>
          </cell>
          <cell r="AD29513" t="str">
            <v>2015</v>
          </cell>
          <cell r="AE29513" t="str">
            <v>4</v>
          </cell>
          <cell r="AF29513">
            <v>11</v>
          </cell>
        </row>
        <row r="29514">
          <cell r="C29514" t="str">
            <v>EUROPE</v>
          </cell>
          <cell r="D29514" t="str">
            <v>Mid Europe</v>
          </cell>
          <cell r="E29514" t="str">
            <v>Not assigned</v>
          </cell>
          <cell r="N29514" t="str">
            <v>012.2015</v>
          </cell>
          <cell r="O29514" t="str">
            <v>OPP</v>
          </cell>
          <cell r="R29514" t="str">
            <v>CALCIUM AMMONIUM NIT</v>
          </cell>
          <cell r="S29514" t="str">
            <v>CAN</v>
          </cell>
          <cell r="U29514" t="str">
            <v>NITRA</v>
          </cell>
          <cell r="X29514" t="str">
            <v>Belgium</v>
          </cell>
          <cell r="AD29514" t="str">
            <v>2015</v>
          </cell>
          <cell r="AE29514" t="str">
            <v>4</v>
          </cell>
          <cell r="AF29514">
            <v>12</v>
          </cell>
        </row>
        <row r="29515">
          <cell r="C29515" t="str">
            <v>EUROPE</v>
          </cell>
          <cell r="D29515" t="str">
            <v>Mid Europe</v>
          </cell>
          <cell r="E29515" t="str">
            <v>Not assigned</v>
          </cell>
          <cell r="N29515" t="str">
            <v>001.2016</v>
          </cell>
          <cell r="O29515" t="str">
            <v>OPP</v>
          </cell>
          <cell r="R29515" t="str">
            <v>CALCIUM AMMONIUM NIT</v>
          </cell>
          <cell r="S29515" t="str">
            <v>CAN</v>
          </cell>
          <cell r="U29515" t="str">
            <v>NITRA</v>
          </cell>
          <cell r="X29515" t="str">
            <v>Belgium</v>
          </cell>
          <cell r="AD29515" t="str">
            <v>2016</v>
          </cell>
          <cell r="AE29515" t="str">
            <v>1</v>
          </cell>
          <cell r="AF29515">
            <v>1</v>
          </cell>
        </row>
        <row r="29516">
          <cell r="C29516" t="str">
            <v>EUROPE</v>
          </cell>
          <cell r="D29516" t="str">
            <v>Mid Europe</v>
          </cell>
          <cell r="E29516" t="str">
            <v>Not assigned</v>
          </cell>
          <cell r="N29516" t="str">
            <v>002.2016</v>
          </cell>
          <cell r="O29516" t="str">
            <v>OPP</v>
          </cell>
          <cell r="R29516" t="str">
            <v>CALCIUM AMMONIUM NIT</v>
          </cell>
          <cell r="S29516" t="str">
            <v>CAN</v>
          </cell>
          <cell r="U29516" t="str">
            <v>NITRA</v>
          </cell>
          <cell r="X29516" t="str">
            <v>Belgium</v>
          </cell>
          <cell r="AD29516" t="str">
            <v>2016</v>
          </cell>
          <cell r="AE29516" t="str">
            <v>1</v>
          </cell>
          <cell r="AF29516">
            <v>2</v>
          </cell>
        </row>
        <row r="29517">
          <cell r="C29517" t="str">
            <v>EUROPE</v>
          </cell>
          <cell r="D29517" t="str">
            <v>Mid Europe</v>
          </cell>
          <cell r="E29517" t="str">
            <v>Not assigned</v>
          </cell>
          <cell r="N29517" t="str">
            <v>003.2016</v>
          </cell>
          <cell r="O29517" t="str">
            <v>OPP</v>
          </cell>
          <cell r="R29517" t="str">
            <v>CALCIUM AMMONIUM NIT</v>
          </cell>
          <cell r="S29517" t="str">
            <v>CAN</v>
          </cell>
          <cell r="U29517" t="str">
            <v>NITRA</v>
          </cell>
          <cell r="X29517" t="str">
            <v>Belgium</v>
          </cell>
          <cell r="AD29517" t="str">
            <v>2016</v>
          </cell>
          <cell r="AE29517" t="str">
            <v>1</v>
          </cell>
          <cell r="AF29517">
            <v>3</v>
          </cell>
        </row>
        <row r="29518">
          <cell r="C29518" t="str">
            <v>EUROPE</v>
          </cell>
          <cell r="D29518" t="str">
            <v>Mid Europe</v>
          </cell>
          <cell r="E29518" t="str">
            <v>Not assigned</v>
          </cell>
          <cell r="N29518" t="str">
            <v>004.2016</v>
          </cell>
          <cell r="O29518" t="str">
            <v>OPP</v>
          </cell>
          <cell r="R29518" t="str">
            <v>CALCIUM AMMONIUM NIT</v>
          </cell>
          <cell r="S29518" t="str">
            <v>CAN</v>
          </cell>
          <cell r="U29518" t="str">
            <v>NITRA</v>
          </cell>
          <cell r="X29518" t="str">
            <v>Belgium</v>
          </cell>
          <cell r="AD29518" t="str">
            <v>2016</v>
          </cell>
          <cell r="AE29518" t="str">
            <v>2</v>
          </cell>
          <cell r="AF29518">
            <v>4</v>
          </cell>
        </row>
        <row r="29519">
          <cell r="C29519" t="str">
            <v>EUROPE</v>
          </cell>
          <cell r="D29519" t="str">
            <v>Mid Europe</v>
          </cell>
          <cell r="E29519" t="str">
            <v>Not assigned</v>
          </cell>
          <cell r="N29519" t="str">
            <v>005.2016</v>
          </cell>
          <cell r="O29519" t="str">
            <v>OPP</v>
          </cell>
          <cell r="R29519" t="str">
            <v>CALCIUM AMMONIUM NIT</v>
          </cell>
          <cell r="S29519" t="str">
            <v>CAN</v>
          </cell>
          <cell r="U29519" t="str">
            <v>NITRA</v>
          </cell>
          <cell r="X29519" t="str">
            <v>Belgium</v>
          </cell>
          <cell r="AD29519" t="str">
            <v>2016</v>
          </cell>
          <cell r="AE29519" t="str">
            <v>2</v>
          </cell>
          <cell r="AF29519">
            <v>5</v>
          </cell>
        </row>
        <row r="29520">
          <cell r="C29520" t="str">
            <v>EUROPE</v>
          </cell>
          <cell r="D29520" t="str">
            <v>Nordic Europe</v>
          </cell>
          <cell r="E29520" t="str">
            <v>Not assigned</v>
          </cell>
          <cell r="N29520" t="str">
            <v>003.2015</v>
          </cell>
          <cell r="O29520" t="str">
            <v>OPP</v>
          </cell>
          <cell r="R29520" t="str">
            <v>AMMONIA (NH3) ANHYDR</v>
          </cell>
          <cell r="S29520" t="str">
            <v>AMM</v>
          </cell>
          <cell r="U29520" t="str">
            <v>AMM</v>
          </cell>
          <cell r="X29520" t="str">
            <v>Norway</v>
          </cell>
          <cell r="AD29520" t="str">
            <v>2015</v>
          </cell>
          <cell r="AE29520" t="str">
            <v>1</v>
          </cell>
          <cell r="AF29520">
            <v>3</v>
          </cell>
        </row>
        <row r="29521">
          <cell r="C29521" t="str">
            <v>EUROPE</v>
          </cell>
          <cell r="D29521" t="str">
            <v>Nordic Europe</v>
          </cell>
          <cell r="E29521" t="str">
            <v>Not assigned</v>
          </cell>
          <cell r="N29521" t="str">
            <v>001.2015</v>
          </cell>
          <cell r="O29521" t="str">
            <v>OPP</v>
          </cell>
          <cell r="R29521" t="str">
            <v>AMMONIUM SULPHATE (A</v>
          </cell>
          <cell r="S29521" t="str">
            <v>AS</v>
          </cell>
          <cell r="U29521" t="str">
            <v>OTFER</v>
          </cell>
          <cell r="X29521" t="str">
            <v>Finland</v>
          </cell>
          <cell r="AD29521" t="str">
            <v>2015</v>
          </cell>
          <cell r="AE29521" t="str">
            <v>1</v>
          </cell>
          <cell r="AF29521">
            <v>1</v>
          </cell>
        </row>
        <row r="29522">
          <cell r="C29522" t="str">
            <v>EUROPE</v>
          </cell>
          <cell r="D29522" t="str">
            <v>Nordic Europe</v>
          </cell>
          <cell r="E29522" t="str">
            <v>Not assigned</v>
          </cell>
          <cell r="N29522" t="str">
            <v>002.2015</v>
          </cell>
          <cell r="O29522" t="str">
            <v>OPP</v>
          </cell>
          <cell r="R29522" t="str">
            <v>AMMONIUM SULPHATE (A</v>
          </cell>
          <cell r="S29522" t="str">
            <v>AS</v>
          </cell>
          <cell r="U29522" t="str">
            <v>OTFER</v>
          </cell>
          <cell r="X29522" t="str">
            <v>Finland</v>
          </cell>
          <cell r="AD29522" t="str">
            <v>2015</v>
          </cell>
          <cell r="AE29522" t="str">
            <v>1</v>
          </cell>
          <cell r="AF29522">
            <v>2</v>
          </cell>
        </row>
        <row r="29523">
          <cell r="C29523" t="str">
            <v>EUROPE</v>
          </cell>
          <cell r="D29523" t="str">
            <v>Nordic Europe</v>
          </cell>
          <cell r="E29523" t="str">
            <v>Not assigned</v>
          </cell>
          <cell r="N29523" t="str">
            <v>001.2015</v>
          </cell>
          <cell r="O29523" t="str">
            <v>OPP</v>
          </cell>
          <cell r="R29523" t="str">
            <v>AMMONIA (NH3) ANHYDR</v>
          </cell>
          <cell r="S29523" t="str">
            <v>AMM</v>
          </cell>
          <cell r="U29523" t="str">
            <v>AMM</v>
          </cell>
          <cell r="X29523" t="str">
            <v>Norway</v>
          </cell>
          <cell r="AD29523" t="str">
            <v>2015</v>
          </cell>
          <cell r="AE29523" t="str">
            <v>1</v>
          </cell>
          <cell r="AF29523">
            <v>1</v>
          </cell>
        </row>
        <row r="29524">
          <cell r="C29524" t="str">
            <v>EUROPE</v>
          </cell>
          <cell r="D29524" t="str">
            <v>Nordic Europe</v>
          </cell>
          <cell r="E29524" t="str">
            <v>Not assigned</v>
          </cell>
          <cell r="N29524" t="str">
            <v>002.2015</v>
          </cell>
          <cell r="O29524" t="str">
            <v>OPP</v>
          </cell>
          <cell r="R29524" t="str">
            <v>AMMONIA (NH3) ANHYDR</v>
          </cell>
          <cell r="S29524" t="str">
            <v>AMM</v>
          </cell>
          <cell r="U29524" t="str">
            <v>AMM</v>
          </cell>
          <cell r="X29524" t="str">
            <v>Norway</v>
          </cell>
          <cell r="AD29524" t="str">
            <v>2015</v>
          </cell>
          <cell r="AE29524" t="str">
            <v>1</v>
          </cell>
          <cell r="AF29524">
            <v>2</v>
          </cell>
        </row>
        <row r="29525">
          <cell r="C29525" t="str">
            <v>EUROPE</v>
          </cell>
          <cell r="D29525" t="str">
            <v>Nordic Europe</v>
          </cell>
          <cell r="E29525" t="str">
            <v>Not assigned</v>
          </cell>
          <cell r="N29525" t="str">
            <v>004.2015</v>
          </cell>
          <cell r="O29525" t="str">
            <v>OPP</v>
          </cell>
          <cell r="R29525" t="str">
            <v>AMMONIA (NH3) ANHYDR</v>
          </cell>
          <cell r="S29525" t="str">
            <v>AMM</v>
          </cell>
          <cell r="U29525" t="str">
            <v>AMM</v>
          </cell>
          <cell r="X29525" t="str">
            <v>Norway</v>
          </cell>
          <cell r="AD29525" t="str">
            <v>2015</v>
          </cell>
          <cell r="AE29525" t="str">
            <v>2</v>
          </cell>
          <cell r="AF29525">
            <v>4</v>
          </cell>
        </row>
        <row r="29526">
          <cell r="C29526" t="str">
            <v>EUROPE</v>
          </cell>
          <cell r="D29526" t="str">
            <v>Nordic Europe</v>
          </cell>
          <cell r="E29526" t="str">
            <v>Not assigned</v>
          </cell>
          <cell r="N29526" t="str">
            <v>005.2015</v>
          </cell>
          <cell r="O29526" t="str">
            <v>OPP</v>
          </cell>
          <cell r="R29526" t="str">
            <v>AMMONIA (NH3) ANHYDR</v>
          </cell>
          <cell r="S29526" t="str">
            <v>AMM</v>
          </cell>
          <cell r="U29526" t="str">
            <v>AMM</v>
          </cell>
          <cell r="X29526" t="str">
            <v>Norway</v>
          </cell>
          <cell r="AD29526" t="str">
            <v>2015</v>
          </cell>
          <cell r="AE29526" t="str">
            <v>2</v>
          </cell>
          <cell r="AF29526">
            <v>5</v>
          </cell>
        </row>
        <row r="29527">
          <cell r="C29527" t="str">
            <v>EUROPE</v>
          </cell>
          <cell r="D29527" t="str">
            <v>Nordic Europe</v>
          </cell>
          <cell r="E29527" t="str">
            <v>Not assigned</v>
          </cell>
          <cell r="N29527" t="str">
            <v>006.2015</v>
          </cell>
          <cell r="O29527" t="str">
            <v>OPP</v>
          </cell>
          <cell r="R29527" t="str">
            <v>AMMONIA (NH3) ANHYDR</v>
          </cell>
          <cell r="S29527" t="str">
            <v>AMM</v>
          </cell>
          <cell r="U29527" t="str">
            <v>AMM</v>
          </cell>
          <cell r="X29527" t="str">
            <v>Norway</v>
          </cell>
          <cell r="AD29527" t="str">
            <v>2015</v>
          </cell>
          <cell r="AE29527" t="str">
            <v>2</v>
          </cell>
          <cell r="AF29527">
            <v>6</v>
          </cell>
        </row>
        <row r="29528">
          <cell r="C29528" t="str">
            <v>EUROPE</v>
          </cell>
          <cell r="D29528" t="str">
            <v>Nordic Europe</v>
          </cell>
          <cell r="E29528" t="str">
            <v>Not assigned</v>
          </cell>
          <cell r="N29528" t="str">
            <v>007.2015</v>
          </cell>
          <cell r="O29528" t="str">
            <v>OPP</v>
          </cell>
          <cell r="R29528" t="str">
            <v>AMMONIA (NH3) ANHYDR</v>
          </cell>
          <cell r="S29528" t="str">
            <v>AMM</v>
          </cell>
          <cell r="U29528" t="str">
            <v>AMM</v>
          </cell>
          <cell r="X29528" t="str">
            <v>Norway</v>
          </cell>
          <cell r="AD29528" t="str">
            <v>2015</v>
          </cell>
          <cell r="AE29528" t="str">
            <v>3</v>
          </cell>
          <cell r="AF29528">
            <v>7</v>
          </cell>
        </row>
        <row r="29529">
          <cell r="C29529" t="str">
            <v>EUROPE</v>
          </cell>
          <cell r="D29529" t="str">
            <v>Nordic Europe</v>
          </cell>
          <cell r="E29529" t="str">
            <v>Not assigned</v>
          </cell>
          <cell r="N29529" t="str">
            <v>007.2015</v>
          </cell>
          <cell r="O29529" t="str">
            <v>OPP</v>
          </cell>
          <cell r="R29529" t="str">
            <v>NPK PRILLED/GRANULAT</v>
          </cell>
          <cell r="S29529" t="str">
            <v>NPKUN</v>
          </cell>
          <cell r="U29529" t="str">
            <v>NPK</v>
          </cell>
          <cell r="X29529" t="str">
            <v>Belgium</v>
          </cell>
          <cell r="AD29529" t="str">
            <v>2015</v>
          </cell>
          <cell r="AE29529" t="str">
            <v>3</v>
          </cell>
          <cell r="AF29529">
            <v>7</v>
          </cell>
        </row>
        <row r="29530">
          <cell r="C29530" t="str">
            <v>EUROPE</v>
          </cell>
          <cell r="D29530" t="str">
            <v>Nordic Europe</v>
          </cell>
          <cell r="E29530" t="str">
            <v>Not assigned</v>
          </cell>
          <cell r="N29530" t="str">
            <v>008.2015</v>
          </cell>
          <cell r="O29530" t="str">
            <v>OPP</v>
          </cell>
          <cell r="R29530" t="str">
            <v>AMMONIA (NH3) ANHYDR</v>
          </cell>
          <cell r="S29530" t="str">
            <v>AMM</v>
          </cell>
          <cell r="U29530" t="str">
            <v>AMM</v>
          </cell>
          <cell r="X29530" t="str">
            <v>Norway</v>
          </cell>
          <cell r="AD29530" t="str">
            <v>2015</v>
          </cell>
          <cell r="AE29530" t="str">
            <v>3</v>
          </cell>
          <cell r="AF29530">
            <v>8</v>
          </cell>
        </row>
        <row r="29531">
          <cell r="C29531" t="str">
            <v>EUROPE</v>
          </cell>
          <cell r="D29531" t="str">
            <v>Nordic Europe</v>
          </cell>
          <cell r="E29531" t="str">
            <v>Not assigned</v>
          </cell>
          <cell r="N29531" t="str">
            <v>009.2015</v>
          </cell>
          <cell r="O29531" t="str">
            <v>OPP</v>
          </cell>
          <cell r="R29531" t="str">
            <v>AMMONIA (NH3) ANHYDR</v>
          </cell>
          <cell r="S29531" t="str">
            <v>AMM</v>
          </cell>
          <cell r="U29531" t="str">
            <v>AMM</v>
          </cell>
          <cell r="X29531" t="str">
            <v>Norway</v>
          </cell>
          <cell r="AD29531" t="str">
            <v>2015</v>
          </cell>
          <cell r="AE29531" t="str">
            <v>3</v>
          </cell>
          <cell r="AF29531">
            <v>9</v>
          </cell>
        </row>
        <row r="29532">
          <cell r="C29532" t="str">
            <v>EUROPE</v>
          </cell>
          <cell r="D29532" t="str">
            <v>Nordic Europe</v>
          </cell>
          <cell r="E29532" t="str">
            <v>Not assigned</v>
          </cell>
          <cell r="N29532" t="str">
            <v>010.2015</v>
          </cell>
          <cell r="O29532" t="str">
            <v>OPP</v>
          </cell>
          <cell r="R29532" t="str">
            <v>AMMONIA (NH3) ANHYDR</v>
          </cell>
          <cell r="S29532" t="str">
            <v>AMM</v>
          </cell>
          <cell r="U29532" t="str">
            <v>AMM</v>
          </cell>
          <cell r="X29532" t="str">
            <v>Norway</v>
          </cell>
          <cell r="AD29532" t="str">
            <v>2015</v>
          </cell>
          <cell r="AE29532" t="str">
            <v>4</v>
          </cell>
          <cell r="AF29532">
            <v>10</v>
          </cell>
        </row>
        <row r="29533">
          <cell r="C29533" t="str">
            <v>EUROPE</v>
          </cell>
          <cell r="D29533" t="str">
            <v>Nordic Europe</v>
          </cell>
          <cell r="E29533" t="str">
            <v>Not assigned</v>
          </cell>
          <cell r="N29533" t="str">
            <v>011.2015</v>
          </cell>
          <cell r="O29533" t="str">
            <v>OPP</v>
          </cell>
          <cell r="R29533" t="str">
            <v>AMMONIA (NH3) ANHYDR</v>
          </cell>
          <cell r="S29533" t="str">
            <v>AMM</v>
          </cell>
          <cell r="U29533" t="str">
            <v>AMM</v>
          </cell>
          <cell r="X29533" t="str">
            <v>Norway</v>
          </cell>
          <cell r="AD29533" t="str">
            <v>2015</v>
          </cell>
          <cell r="AE29533" t="str">
            <v>4</v>
          </cell>
          <cell r="AF29533">
            <v>11</v>
          </cell>
        </row>
        <row r="29534">
          <cell r="C29534" t="str">
            <v>EUROPE</v>
          </cell>
          <cell r="D29534" t="str">
            <v>Nordic Europe</v>
          </cell>
          <cell r="E29534" t="str">
            <v>Not assigned</v>
          </cell>
          <cell r="N29534" t="str">
            <v>012.2015</v>
          </cell>
          <cell r="O29534" t="str">
            <v>OPP</v>
          </cell>
          <cell r="R29534" t="str">
            <v>AMMONIA (NH3) ANHYDR</v>
          </cell>
          <cell r="S29534" t="str">
            <v>AMM</v>
          </cell>
          <cell r="U29534" t="str">
            <v>AMM</v>
          </cell>
          <cell r="X29534" t="str">
            <v>Norway</v>
          </cell>
          <cell r="AD29534" t="str">
            <v>2015</v>
          </cell>
          <cell r="AE29534" t="str">
            <v>4</v>
          </cell>
          <cell r="AF29534">
            <v>12</v>
          </cell>
        </row>
        <row r="29535">
          <cell r="C29535" t="str">
            <v>EUROPE</v>
          </cell>
          <cell r="D29535" t="str">
            <v>Nordic Europe</v>
          </cell>
          <cell r="E29535" t="str">
            <v>Not assigned</v>
          </cell>
          <cell r="N29535" t="str">
            <v>001.2016</v>
          </cell>
          <cell r="O29535" t="str">
            <v>OPP</v>
          </cell>
          <cell r="R29535" t="str">
            <v>AMMONIA (NH3) ANHYDR</v>
          </cell>
          <cell r="S29535" t="str">
            <v>AMM</v>
          </cell>
          <cell r="U29535" t="str">
            <v>AMM</v>
          </cell>
          <cell r="X29535" t="str">
            <v>Norway</v>
          </cell>
          <cell r="AD29535" t="str">
            <v>2016</v>
          </cell>
          <cell r="AE29535" t="str">
            <v>1</v>
          </cell>
          <cell r="AF29535">
            <v>1</v>
          </cell>
        </row>
        <row r="29536">
          <cell r="C29536" t="str">
            <v>EUROPE</v>
          </cell>
          <cell r="D29536" t="str">
            <v>Nordic Europe</v>
          </cell>
          <cell r="E29536" t="str">
            <v>Not assigned</v>
          </cell>
          <cell r="N29536" t="str">
            <v>003.2016</v>
          </cell>
          <cell r="O29536" t="str">
            <v>OPP</v>
          </cell>
          <cell r="R29536" t="str">
            <v>AMMONIA (NH3) ANHYDR</v>
          </cell>
          <cell r="S29536" t="str">
            <v>AMM</v>
          </cell>
          <cell r="U29536" t="str">
            <v>AMM</v>
          </cell>
          <cell r="X29536" t="str">
            <v>Norway</v>
          </cell>
          <cell r="AD29536" t="str">
            <v>2016</v>
          </cell>
          <cell r="AE29536" t="str">
            <v>1</v>
          </cell>
          <cell r="AF29536">
            <v>3</v>
          </cell>
        </row>
        <row r="29537">
          <cell r="C29537" t="str">
            <v>EUROPE</v>
          </cell>
          <cell r="D29537" t="str">
            <v>Nordic Europe</v>
          </cell>
          <cell r="E29537" t="str">
            <v>Not assigned</v>
          </cell>
          <cell r="N29537" t="str">
            <v>004.2016</v>
          </cell>
          <cell r="O29537" t="str">
            <v>OPP</v>
          </cell>
          <cell r="R29537" t="str">
            <v>AMMONIA (NH3) ANHYDR</v>
          </cell>
          <cell r="S29537" t="str">
            <v>AMM</v>
          </cell>
          <cell r="U29537" t="str">
            <v>AMM</v>
          </cell>
          <cell r="X29537" t="str">
            <v>Norway</v>
          </cell>
          <cell r="AD29537" t="str">
            <v>2016</v>
          </cell>
          <cell r="AE29537" t="str">
            <v>2</v>
          </cell>
          <cell r="AF29537">
            <v>4</v>
          </cell>
        </row>
        <row r="29538">
          <cell r="C29538" t="str">
            <v>EUROPE</v>
          </cell>
          <cell r="D29538" t="str">
            <v>Nordic Europe</v>
          </cell>
          <cell r="E29538" t="str">
            <v>Not assigned</v>
          </cell>
          <cell r="N29538" t="str">
            <v>005.2016</v>
          </cell>
          <cell r="O29538" t="str">
            <v>OPP</v>
          </cell>
          <cell r="R29538" t="str">
            <v>AMMONIA (NH3) ANHYDR</v>
          </cell>
          <cell r="S29538" t="str">
            <v>AMM</v>
          </cell>
          <cell r="U29538" t="str">
            <v>AMM</v>
          </cell>
          <cell r="X29538" t="str">
            <v>Norway</v>
          </cell>
          <cell r="AD29538" t="str">
            <v>2016</v>
          </cell>
          <cell r="AE29538" t="str">
            <v>2</v>
          </cell>
          <cell r="AF29538">
            <v>5</v>
          </cell>
        </row>
        <row r="29539">
          <cell r="C29539" t="str">
            <v>EUROPE</v>
          </cell>
          <cell r="D29539" t="str">
            <v>Nordic Europe</v>
          </cell>
          <cell r="E29539" t="str">
            <v>Not assigned</v>
          </cell>
          <cell r="N29539" t="str">
            <v>006.2015</v>
          </cell>
          <cell r="O29539" t="str">
            <v>OPP</v>
          </cell>
          <cell r="R29539" t="str">
            <v>PHOSPHATE (ROCK)</v>
          </cell>
          <cell r="S29539" t="str">
            <v>OTPHO</v>
          </cell>
          <cell r="U29539" t="str">
            <v>OTFER</v>
          </cell>
          <cell r="X29539" t="str">
            <v>Netherlands</v>
          </cell>
          <cell r="AD29539" t="str">
            <v>2015</v>
          </cell>
          <cell r="AE29539" t="str">
            <v>2</v>
          </cell>
          <cell r="AF29539">
            <v>6</v>
          </cell>
        </row>
        <row r="29540">
          <cell r="C29540" t="str">
            <v>EUROPE</v>
          </cell>
          <cell r="D29540" t="str">
            <v>Nordic Europe</v>
          </cell>
          <cell r="E29540" t="str">
            <v>Not assigned</v>
          </cell>
          <cell r="N29540" t="str">
            <v>007.2015</v>
          </cell>
          <cell r="O29540" t="str">
            <v>OPP</v>
          </cell>
          <cell r="R29540" t="str">
            <v>PHOSPHATE (ROCK)</v>
          </cell>
          <cell r="S29540" t="str">
            <v>OTPHO</v>
          </cell>
          <cell r="U29540" t="str">
            <v>OTFER</v>
          </cell>
          <cell r="X29540" t="str">
            <v>Netherlands</v>
          </cell>
          <cell r="AD29540" t="str">
            <v>2015</v>
          </cell>
          <cell r="AE29540" t="str">
            <v>3</v>
          </cell>
          <cell r="AF29540">
            <v>7</v>
          </cell>
        </row>
        <row r="29541">
          <cell r="C29541" t="str">
            <v>EUROPE</v>
          </cell>
          <cell r="D29541" t="str">
            <v>Nordic Europe</v>
          </cell>
          <cell r="E29541" t="str">
            <v>Not assigned</v>
          </cell>
          <cell r="N29541" t="str">
            <v>003.2016</v>
          </cell>
          <cell r="O29541" t="str">
            <v>OPP</v>
          </cell>
          <cell r="R29541" t="str">
            <v>PHOSPHATE (ROCK)</v>
          </cell>
          <cell r="S29541" t="str">
            <v>OTPHO</v>
          </cell>
          <cell r="U29541" t="str">
            <v>OTFER</v>
          </cell>
          <cell r="X29541" t="str">
            <v>Netherlands</v>
          </cell>
          <cell r="AD29541" t="str">
            <v>2016</v>
          </cell>
          <cell r="AE29541" t="str">
            <v>1</v>
          </cell>
          <cell r="AF29541">
            <v>3</v>
          </cell>
        </row>
        <row r="29542">
          <cell r="C29542" t="str">
            <v>EUROPE</v>
          </cell>
          <cell r="D29542" t="str">
            <v>Nordic Europe</v>
          </cell>
          <cell r="E29542" t="str">
            <v>Not assigned</v>
          </cell>
          <cell r="N29542" t="str">
            <v>005.2015</v>
          </cell>
          <cell r="O29542" t="str">
            <v>OPP</v>
          </cell>
          <cell r="R29542" t="str">
            <v>PHOSPHATE (ROCK)</v>
          </cell>
          <cell r="S29542" t="str">
            <v>OTPHO</v>
          </cell>
          <cell r="U29542" t="str">
            <v>OTFER</v>
          </cell>
          <cell r="X29542" t="str">
            <v>Belgium</v>
          </cell>
          <cell r="AD29542" t="str">
            <v>2015</v>
          </cell>
          <cell r="AE29542" t="str">
            <v>2</v>
          </cell>
          <cell r="AF29542">
            <v>5</v>
          </cell>
        </row>
        <row r="29543">
          <cell r="C29543" t="str">
            <v>EUROPE</v>
          </cell>
          <cell r="D29543" t="str">
            <v>Nordic Europe</v>
          </cell>
          <cell r="E29543" t="str">
            <v>Not assigned</v>
          </cell>
          <cell r="N29543" t="str">
            <v>012.2015</v>
          </cell>
          <cell r="O29543" t="str">
            <v>TPP</v>
          </cell>
          <cell r="R29543" t="str">
            <v>KNO3 (WATER SOLUBLE)</v>
          </cell>
          <cell r="S29543" t="str">
            <v>OTFER</v>
          </cell>
          <cell r="U29543" t="str">
            <v>OTFER</v>
          </cell>
          <cell r="X29543" t="str">
            <v>Finland</v>
          </cell>
          <cell r="AD29543" t="str">
            <v>2015</v>
          </cell>
          <cell r="AE29543" t="str">
            <v>4</v>
          </cell>
          <cell r="AF29543">
            <v>12</v>
          </cell>
        </row>
        <row r="29544">
          <cell r="C29544" t="str">
            <v>EUROPE</v>
          </cell>
          <cell r="D29544" t="str">
            <v>South Europe</v>
          </cell>
          <cell r="E29544" t="str">
            <v>Not assigned</v>
          </cell>
          <cell r="N29544" t="str">
            <v>006.2015</v>
          </cell>
          <cell r="O29544" t="str">
            <v>OBL</v>
          </cell>
          <cell r="R29544" t="str">
            <v>UREA SOLUTION</v>
          </cell>
          <cell r="S29544" t="str">
            <v>UREA</v>
          </cell>
          <cell r="U29544" t="str">
            <v>UREA</v>
          </cell>
          <cell r="X29544" t="str">
            <v>France</v>
          </cell>
          <cell r="AD29544" t="str">
            <v>2015</v>
          </cell>
          <cell r="AE29544" t="str">
            <v>2</v>
          </cell>
          <cell r="AF29544">
            <v>6</v>
          </cell>
        </row>
        <row r="29545">
          <cell r="C29545" t="str">
            <v>EUROPE</v>
          </cell>
          <cell r="D29545" t="str">
            <v>South Europe</v>
          </cell>
          <cell r="E29545" t="str">
            <v>Not assigned</v>
          </cell>
          <cell r="N29545" t="str">
            <v>006.2015</v>
          </cell>
          <cell r="O29545" t="str">
            <v>OPP</v>
          </cell>
          <cell r="R29545" t="str">
            <v>UREA SOLUTION</v>
          </cell>
          <cell r="S29545" t="str">
            <v>UREA</v>
          </cell>
          <cell r="U29545" t="str">
            <v>UREA</v>
          </cell>
          <cell r="X29545" t="str">
            <v>France</v>
          </cell>
          <cell r="AD29545" t="str">
            <v>2015</v>
          </cell>
          <cell r="AE29545" t="str">
            <v>2</v>
          </cell>
          <cell r="AF29545">
            <v>6</v>
          </cell>
        </row>
        <row r="29546">
          <cell r="C29546" t="str">
            <v>EUROPE</v>
          </cell>
          <cell r="D29546" t="str">
            <v>South Europe</v>
          </cell>
          <cell r="E29546" t="str">
            <v>Not assigned</v>
          </cell>
          <cell r="N29546" t="str">
            <v>011.2015</v>
          </cell>
          <cell r="O29546" t="str">
            <v>OPP</v>
          </cell>
          <cell r="R29546" t="str">
            <v>UREA PRILLED</v>
          </cell>
          <cell r="S29546" t="str">
            <v>UREA</v>
          </cell>
          <cell r="U29546" t="str">
            <v>UREA</v>
          </cell>
          <cell r="X29546" t="str">
            <v>France</v>
          </cell>
          <cell r="AD29546" t="str">
            <v>2015</v>
          </cell>
          <cell r="AE29546" t="str">
            <v>4</v>
          </cell>
          <cell r="AF29546">
            <v>11</v>
          </cell>
        </row>
        <row r="29547">
          <cell r="C29547" t="str">
            <v>EUROPE</v>
          </cell>
          <cell r="D29547" t="str">
            <v>South Europe</v>
          </cell>
          <cell r="E29547" t="str">
            <v>Not assigned</v>
          </cell>
          <cell r="N29547" t="str">
            <v>012.2015</v>
          </cell>
          <cell r="O29547" t="str">
            <v>OPP</v>
          </cell>
          <cell r="R29547" t="str">
            <v>UREA PRILLED</v>
          </cell>
          <cell r="S29547" t="str">
            <v>UREA</v>
          </cell>
          <cell r="U29547" t="str">
            <v>UREA</v>
          </cell>
          <cell r="X29547" t="str">
            <v>France</v>
          </cell>
          <cell r="AD29547" t="str">
            <v>2015</v>
          </cell>
          <cell r="AE29547" t="str">
            <v>4</v>
          </cell>
          <cell r="AF29547">
            <v>12</v>
          </cell>
        </row>
        <row r="29548">
          <cell r="C29548" t="str">
            <v>EUROPE</v>
          </cell>
          <cell r="D29548" t="str">
            <v>South Europe</v>
          </cell>
          <cell r="E29548" t="str">
            <v>Not assigned</v>
          </cell>
          <cell r="N29548" t="str">
            <v>002.2016</v>
          </cell>
          <cell r="O29548" t="str">
            <v>OPP</v>
          </cell>
          <cell r="R29548" t="str">
            <v>UREA PRILLED</v>
          </cell>
          <cell r="S29548" t="str">
            <v>UREA</v>
          </cell>
          <cell r="U29548" t="str">
            <v>UREA</v>
          </cell>
          <cell r="X29548" t="str">
            <v>France</v>
          </cell>
          <cell r="AD29548" t="str">
            <v>2016</v>
          </cell>
          <cell r="AE29548" t="str">
            <v>1</v>
          </cell>
          <cell r="AF29548">
            <v>2</v>
          </cell>
        </row>
        <row r="29549">
          <cell r="C29549" t="str">
            <v>EUROPE</v>
          </cell>
          <cell r="D29549" t="str">
            <v>South Europe</v>
          </cell>
          <cell r="E29549" t="str">
            <v>Not assigned</v>
          </cell>
          <cell r="N29549" t="str">
            <v>002.2016</v>
          </cell>
          <cell r="O29549" t="str">
            <v>OPP</v>
          </cell>
          <cell r="R29549" t="str">
            <v>UREA SOLUTION</v>
          </cell>
          <cell r="S29549" t="str">
            <v>UREA</v>
          </cell>
          <cell r="U29549" t="str">
            <v>UREA</v>
          </cell>
          <cell r="X29549" t="str">
            <v>France</v>
          </cell>
          <cell r="AD29549" t="str">
            <v>2016</v>
          </cell>
          <cell r="AE29549" t="str">
            <v>1</v>
          </cell>
          <cell r="AF29549">
            <v>2</v>
          </cell>
        </row>
        <row r="29550">
          <cell r="C29550" t="str">
            <v>EUROPE</v>
          </cell>
          <cell r="D29550" t="str">
            <v>South Europe</v>
          </cell>
          <cell r="E29550" t="str">
            <v>Not assigned</v>
          </cell>
          <cell r="N29550" t="str">
            <v>003.2015</v>
          </cell>
          <cell r="O29550" t="str">
            <v>OPP</v>
          </cell>
          <cell r="R29550" t="str">
            <v>AQUEOUS AMMONIA</v>
          </cell>
          <cell r="S29550" t="str">
            <v>NH3AA</v>
          </cell>
          <cell r="U29550" t="str">
            <v>AMM</v>
          </cell>
          <cell r="X29550" t="str">
            <v>France</v>
          </cell>
          <cell r="AD29550" t="str">
            <v>2015</v>
          </cell>
          <cell r="AE29550" t="str">
            <v>1</v>
          </cell>
          <cell r="AF29550">
            <v>3</v>
          </cell>
        </row>
        <row r="29551">
          <cell r="C29551" t="str">
            <v>EUROPE</v>
          </cell>
          <cell r="D29551" t="str">
            <v>South Europe</v>
          </cell>
          <cell r="E29551" t="str">
            <v>Not assigned</v>
          </cell>
          <cell r="N29551" t="str">
            <v>004.2015</v>
          </cell>
          <cell r="O29551" t="str">
            <v>OPP</v>
          </cell>
          <cell r="R29551" t="str">
            <v>AQUEOUS AMMONIA</v>
          </cell>
          <cell r="S29551" t="str">
            <v>NH3AA</v>
          </cell>
          <cell r="U29551" t="str">
            <v>AMM</v>
          </cell>
          <cell r="X29551" t="str">
            <v>France</v>
          </cell>
          <cell r="AD29551" t="str">
            <v>2015</v>
          </cell>
          <cell r="AE29551" t="str">
            <v>2</v>
          </cell>
          <cell r="AF29551">
            <v>4</v>
          </cell>
        </row>
        <row r="29552">
          <cell r="C29552" t="str">
            <v>EUROPE</v>
          </cell>
          <cell r="D29552" t="str">
            <v>South Europe</v>
          </cell>
          <cell r="E29552" t="str">
            <v>Not assigned</v>
          </cell>
          <cell r="N29552" t="str">
            <v>006.2015</v>
          </cell>
          <cell r="O29552" t="str">
            <v>OPP</v>
          </cell>
          <cell r="R29552" t="str">
            <v>AMMONIUM NITRATE (AN</v>
          </cell>
          <cell r="S29552" t="str">
            <v>AN</v>
          </cell>
          <cell r="U29552" t="str">
            <v>NITRA</v>
          </cell>
          <cell r="X29552" t="str">
            <v>France</v>
          </cell>
          <cell r="AD29552" t="str">
            <v>2015</v>
          </cell>
          <cell r="AE29552" t="str">
            <v>2</v>
          </cell>
          <cell r="AF29552">
            <v>6</v>
          </cell>
        </row>
        <row r="29553">
          <cell r="C29553" t="str">
            <v>EUROPE</v>
          </cell>
          <cell r="D29553" t="str">
            <v>South Europe</v>
          </cell>
          <cell r="E29553" t="str">
            <v>Not assigned</v>
          </cell>
          <cell r="N29553" t="str">
            <v>011.2015</v>
          </cell>
          <cell r="O29553" t="str">
            <v>OPP</v>
          </cell>
          <cell r="R29553" t="str">
            <v>AN-SOLUTION/S</v>
          </cell>
          <cell r="S29553" t="str">
            <v>OTNIC</v>
          </cell>
          <cell r="U29553" t="str">
            <v>OTNIC</v>
          </cell>
          <cell r="X29553" t="str">
            <v>France</v>
          </cell>
          <cell r="AD29553" t="str">
            <v>2015</v>
          </cell>
          <cell r="AE29553" t="str">
            <v>4</v>
          </cell>
          <cell r="AF29553">
            <v>11</v>
          </cell>
        </row>
        <row r="29554">
          <cell r="C29554" t="str">
            <v>EUROPE</v>
          </cell>
          <cell r="D29554" t="str">
            <v>South Europe</v>
          </cell>
          <cell r="E29554" t="str">
            <v>Not assigned</v>
          </cell>
          <cell r="N29554" t="str">
            <v>012.2015</v>
          </cell>
          <cell r="O29554" t="str">
            <v>OPP</v>
          </cell>
          <cell r="R29554" t="str">
            <v>AN-SOLUTION/S</v>
          </cell>
          <cell r="S29554" t="str">
            <v>OTNIC</v>
          </cell>
          <cell r="U29554" t="str">
            <v>OTNIC</v>
          </cell>
          <cell r="X29554" t="str">
            <v>France</v>
          </cell>
          <cell r="AD29554" t="str">
            <v>2015</v>
          </cell>
          <cell r="AE29554" t="str">
            <v>4</v>
          </cell>
          <cell r="AF29554">
            <v>12</v>
          </cell>
        </row>
        <row r="29555">
          <cell r="C29555" t="str">
            <v>EUROPE</v>
          </cell>
          <cell r="D29555" t="str">
            <v>South Europe</v>
          </cell>
          <cell r="E29555" t="str">
            <v>Not assigned</v>
          </cell>
          <cell r="N29555" t="str">
            <v>001.2016</v>
          </cell>
          <cell r="O29555" t="str">
            <v>OPP</v>
          </cell>
          <cell r="R29555" t="str">
            <v>AN-SOLUTION/S</v>
          </cell>
          <cell r="S29555" t="str">
            <v>OTNIC</v>
          </cell>
          <cell r="U29555" t="str">
            <v>OTNIC</v>
          </cell>
          <cell r="X29555" t="str">
            <v>France</v>
          </cell>
          <cell r="AD29555" t="str">
            <v>2016</v>
          </cell>
          <cell r="AE29555" t="str">
            <v>1</v>
          </cell>
          <cell r="AF29555">
            <v>1</v>
          </cell>
        </row>
        <row r="29556">
          <cell r="C29556" t="str">
            <v>EUROPE</v>
          </cell>
          <cell r="D29556" t="str">
            <v>South Europe</v>
          </cell>
          <cell r="E29556" t="str">
            <v>Not assigned</v>
          </cell>
          <cell r="N29556" t="str">
            <v>002.2016</v>
          </cell>
          <cell r="O29556" t="str">
            <v>OPP</v>
          </cell>
          <cell r="R29556" t="str">
            <v>AN-SOLUTION/S</v>
          </cell>
          <cell r="S29556" t="str">
            <v>OTNIC</v>
          </cell>
          <cell r="U29556" t="str">
            <v>OTNIC</v>
          </cell>
          <cell r="X29556" t="str">
            <v>France</v>
          </cell>
          <cell r="AD29556" t="str">
            <v>2016</v>
          </cell>
          <cell r="AE29556" t="str">
            <v>1</v>
          </cell>
          <cell r="AF29556">
            <v>2</v>
          </cell>
        </row>
        <row r="29557">
          <cell r="C29557" t="str">
            <v>EUROPE</v>
          </cell>
          <cell r="D29557" t="str">
            <v>South Europe</v>
          </cell>
          <cell r="E29557" t="str">
            <v>Not assigned</v>
          </cell>
          <cell r="N29557" t="str">
            <v>003.2016</v>
          </cell>
          <cell r="O29557" t="str">
            <v>OPP</v>
          </cell>
          <cell r="R29557" t="str">
            <v>AN-SOLUTION/S</v>
          </cell>
          <cell r="S29557" t="str">
            <v>OTNIC</v>
          </cell>
          <cell r="U29557" t="str">
            <v>OTNIC</v>
          </cell>
          <cell r="X29557" t="str">
            <v>France</v>
          </cell>
          <cell r="AD29557" t="str">
            <v>2016</v>
          </cell>
          <cell r="AE29557" t="str">
            <v>1</v>
          </cell>
          <cell r="AF29557">
            <v>3</v>
          </cell>
        </row>
        <row r="29558">
          <cell r="C29558" t="str">
            <v>EUROPE</v>
          </cell>
          <cell r="D29558" t="str">
            <v>South Europe</v>
          </cell>
          <cell r="E29558" t="str">
            <v>Not assigned</v>
          </cell>
          <cell r="N29558" t="str">
            <v>001.2015</v>
          </cell>
          <cell r="O29558" t="str">
            <v>OPP</v>
          </cell>
          <cell r="R29558" t="str">
            <v>NPK PRILLED/GRANULAT</v>
          </cell>
          <cell r="S29558" t="str">
            <v>NPKUN</v>
          </cell>
          <cell r="U29558" t="str">
            <v>NPK</v>
          </cell>
          <cell r="X29558" t="str">
            <v>Bosnia Herzeg.</v>
          </cell>
          <cell r="AD29558" t="str">
            <v>2015</v>
          </cell>
          <cell r="AE29558" t="str">
            <v>1</v>
          </cell>
          <cell r="AF29558">
            <v>1</v>
          </cell>
        </row>
        <row r="29559">
          <cell r="C29559" t="str">
            <v>EUROPE</v>
          </cell>
          <cell r="D29559" t="str">
            <v>South Europe</v>
          </cell>
          <cell r="E29559" t="str">
            <v>Not assigned</v>
          </cell>
          <cell r="N29559" t="str">
            <v>001.2015</v>
          </cell>
          <cell r="O29559" t="str">
            <v>OPP</v>
          </cell>
          <cell r="R29559" t="str">
            <v>NPK PRILLED/GRANULAT</v>
          </cell>
          <cell r="S29559" t="str">
            <v>NPKUN</v>
          </cell>
          <cell r="U29559" t="str">
            <v>NPK</v>
          </cell>
          <cell r="X29559" t="str">
            <v>Kosovo</v>
          </cell>
          <cell r="AD29559" t="str">
            <v>2015</v>
          </cell>
          <cell r="AE29559" t="str">
            <v>1</v>
          </cell>
          <cell r="AF29559">
            <v>1</v>
          </cell>
        </row>
        <row r="29560">
          <cell r="C29560" t="str">
            <v>EUROPE</v>
          </cell>
          <cell r="D29560" t="str">
            <v>South Europe</v>
          </cell>
          <cell r="E29560" t="str">
            <v>Not assigned</v>
          </cell>
          <cell r="N29560" t="str">
            <v>002.2015</v>
          </cell>
          <cell r="O29560" t="str">
            <v>OPP</v>
          </cell>
          <cell r="R29560" t="str">
            <v>CALCIUM AMMONIUM NIT</v>
          </cell>
          <cell r="S29560" t="str">
            <v>CAN</v>
          </cell>
          <cell r="U29560" t="str">
            <v>NITRA</v>
          </cell>
          <cell r="X29560" t="str">
            <v>Croatia</v>
          </cell>
          <cell r="AD29560" t="str">
            <v>2015</v>
          </cell>
          <cell r="AE29560" t="str">
            <v>1</v>
          </cell>
          <cell r="AF29560">
            <v>2</v>
          </cell>
        </row>
        <row r="29561">
          <cell r="C29561" t="str">
            <v>EUROPE</v>
          </cell>
          <cell r="D29561" t="str">
            <v>South Europe</v>
          </cell>
          <cell r="E29561" t="str">
            <v>Not assigned</v>
          </cell>
          <cell r="N29561" t="str">
            <v>002.2015</v>
          </cell>
          <cell r="O29561" t="str">
            <v>OPP</v>
          </cell>
          <cell r="R29561" t="str">
            <v>NPK PRILLED/GRANULAT</v>
          </cell>
          <cell r="S29561" t="str">
            <v>NPKUN</v>
          </cell>
          <cell r="U29561" t="str">
            <v>NPK</v>
          </cell>
          <cell r="X29561" t="str">
            <v>Albania</v>
          </cell>
          <cell r="AD29561" t="str">
            <v>2015</v>
          </cell>
          <cell r="AE29561" t="str">
            <v>1</v>
          </cell>
          <cell r="AF29561">
            <v>2</v>
          </cell>
        </row>
        <row r="29562">
          <cell r="C29562" t="str">
            <v>EUROPE</v>
          </cell>
          <cell r="D29562" t="str">
            <v>South Europe</v>
          </cell>
          <cell r="E29562" t="str">
            <v>Not assigned</v>
          </cell>
          <cell r="N29562" t="str">
            <v>002.2015</v>
          </cell>
          <cell r="O29562" t="str">
            <v>OPP</v>
          </cell>
          <cell r="R29562" t="str">
            <v>NPK PRILLED/GRANULAT</v>
          </cell>
          <cell r="S29562" t="str">
            <v>NPKUN</v>
          </cell>
          <cell r="U29562" t="str">
            <v>NPK</v>
          </cell>
          <cell r="X29562" t="str">
            <v>Bosnia Herzeg.</v>
          </cell>
          <cell r="AD29562" t="str">
            <v>2015</v>
          </cell>
          <cell r="AE29562" t="str">
            <v>1</v>
          </cell>
          <cell r="AF29562">
            <v>2</v>
          </cell>
        </row>
        <row r="29563">
          <cell r="C29563" t="str">
            <v>EUROPE</v>
          </cell>
          <cell r="D29563" t="str">
            <v>South Europe</v>
          </cell>
          <cell r="E29563" t="str">
            <v>Not assigned</v>
          </cell>
          <cell r="N29563" t="str">
            <v>002.2015</v>
          </cell>
          <cell r="O29563" t="str">
            <v>OPP</v>
          </cell>
          <cell r="R29563" t="str">
            <v>NPK PRILLED/GRANULAT</v>
          </cell>
          <cell r="S29563" t="str">
            <v>NPKUN</v>
          </cell>
          <cell r="U29563" t="str">
            <v>NPK</v>
          </cell>
          <cell r="X29563" t="str">
            <v>Croatia</v>
          </cell>
          <cell r="AD29563" t="str">
            <v>2015</v>
          </cell>
          <cell r="AE29563" t="str">
            <v>1</v>
          </cell>
          <cell r="AF29563">
            <v>2</v>
          </cell>
        </row>
        <row r="29564">
          <cell r="C29564" t="str">
            <v>EUROPE</v>
          </cell>
          <cell r="D29564" t="str">
            <v>South Europe</v>
          </cell>
          <cell r="E29564" t="str">
            <v>Not assigned</v>
          </cell>
          <cell r="N29564" t="str">
            <v>002.2015</v>
          </cell>
          <cell r="O29564" t="str">
            <v>OPP</v>
          </cell>
          <cell r="R29564" t="str">
            <v>NPK PRILLED/GRANULAT</v>
          </cell>
          <cell r="S29564" t="str">
            <v>NPKUN</v>
          </cell>
          <cell r="U29564" t="str">
            <v>NPK</v>
          </cell>
          <cell r="X29564" t="str">
            <v>Montenegro</v>
          </cell>
          <cell r="AD29564" t="str">
            <v>2015</v>
          </cell>
          <cell r="AE29564" t="str">
            <v>1</v>
          </cell>
          <cell r="AF29564">
            <v>2</v>
          </cell>
        </row>
        <row r="29565">
          <cell r="C29565" t="str">
            <v>EUROPE</v>
          </cell>
          <cell r="D29565" t="str">
            <v>South Europe</v>
          </cell>
          <cell r="E29565" t="str">
            <v>Not assigned</v>
          </cell>
          <cell r="N29565" t="str">
            <v>002.2015</v>
          </cell>
          <cell r="O29565" t="str">
            <v>OPP</v>
          </cell>
          <cell r="R29565" t="str">
            <v>NPK PRILLED/GRANULAT</v>
          </cell>
          <cell r="S29565" t="str">
            <v>NPKUN</v>
          </cell>
          <cell r="U29565" t="str">
            <v>NPK</v>
          </cell>
          <cell r="X29565" t="str">
            <v>Slovenia</v>
          </cell>
          <cell r="AD29565" t="str">
            <v>2015</v>
          </cell>
          <cell r="AE29565" t="str">
            <v>1</v>
          </cell>
          <cell r="AF29565">
            <v>2</v>
          </cell>
        </row>
        <row r="29566">
          <cell r="C29566" t="str">
            <v>EUROPE</v>
          </cell>
          <cell r="D29566" t="str">
            <v>South Europe</v>
          </cell>
          <cell r="E29566" t="str">
            <v>Not assigned</v>
          </cell>
          <cell r="N29566" t="str">
            <v>003.2015</v>
          </cell>
          <cell r="O29566" t="str">
            <v>OPP</v>
          </cell>
          <cell r="R29566" t="str">
            <v>CALCIUM AMMONIUM NIT</v>
          </cell>
          <cell r="S29566" t="str">
            <v>CAN</v>
          </cell>
          <cell r="U29566" t="str">
            <v>NITRA</v>
          </cell>
          <cell r="X29566" t="str">
            <v>Slovenia</v>
          </cell>
          <cell r="AD29566" t="str">
            <v>2015</v>
          </cell>
          <cell r="AE29566" t="str">
            <v>1</v>
          </cell>
          <cell r="AF29566">
            <v>3</v>
          </cell>
        </row>
        <row r="29567">
          <cell r="C29567" t="str">
            <v>EUROPE</v>
          </cell>
          <cell r="D29567" t="str">
            <v>South Europe</v>
          </cell>
          <cell r="E29567" t="str">
            <v>Not assigned</v>
          </cell>
          <cell r="N29567" t="str">
            <v>003.2015</v>
          </cell>
          <cell r="O29567" t="str">
            <v>OPP</v>
          </cell>
          <cell r="R29567" t="str">
            <v>NPK PRILLED/GRANULAT</v>
          </cell>
          <cell r="S29567" t="str">
            <v>NPKUN</v>
          </cell>
          <cell r="U29567" t="str">
            <v>NPK</v>
          </cell>
          <cell r="X29567" t="str">
            <v>Bosnia Herzeg.</v>
          </cell>
          <cell r="AD29567" t="str">
            <v>2015</v>
          </cell>
          <cell r="AE29567" t="str">
            <v>1</v>
          </cell>
          <cell r="AF29567">
            <v>3</v>
          </cell>
        </row>
        <row r="29568">
          <cell r="C29568" t="str">
            <v>EUROPE</v>
          </cell>
          <cell r="D29568" t="str">
            <v>South Europe</v>
          </cell>
          <cell r="E29568" t="str">
            <v>Not assigned</v>
          </cell>
          <cell r="N29568" t="str">
            <v>003.2015</v>
          </cell>
          <cell r="O29568" t="str">
            <v>OPP</v>
          </cell>
          <cell r="R29568" t="str">
            <v>NPK PRILLED/GRANULAT</v>
          </cell>
          <cell r="S29568" t="str">
            <v>NPKUN</v>
          </cell>
          <cell r="U29568" t="str">
            <v>NPK</v>
          </cell>
          <cell r="X29568" t="str">
            <v>Croatia</v>
          </cell>
          <cell r="AD29568" t="str">
            <v>2015</v>
          </cell>
          <cell r="AE29568" t="str">
            <v>1</v>
          </cell>
          <cell r="AF29568">
            <v>3</v>
          </cell>
        </row>
        <row r="29569">
          <cell r="C29569" t="str">
            <v>EUROPE</v>
          </cell>
          <cell r="D29569" t="str">
            <v>South Europe</v>
          </cell>
          <cell r="E29569" t="str">
            <v>Not assigned</v>
          </cell>
          <cell r="N29569" t="str">
            <v>003.2015</v>
          </cell>
          <cell r="O29569" t="str">
            <v>OPP</v>
          </cell>
          <cell r="R29569" t="str">
            <v>NPK PRILLED/GRANULAT</v>
          </cell>
          <cell r="S29569" t="str">
            <v>NPKUN</v>
          </cell>
          <cell r="U29569" t="str">
            <v>NPK</v>
          </cell>
          <cell r="X29569" t="str">
            <v>Montenegro</v>
          </cell>
          <cell r="AD29569" t="str">
            <v>2015</v>
          </cell>
          <cell r="AE29569" t="str">
            <v>1</v>
          </cell>
          <cell r="AF29569">
            <v>3</v>
          </cell>
        </row>
        <row r="29570">
          <cell r="C29570" t="str">
            <v>EUROPE</v>
          </cell>
          <cell r="D29570" t="str">
            <v>South Europe</v>
          </cell>
          <cell r="E29570" t="str">
            <v>Not assigned</v>
          </cell>
          <cell r="N29570" t="str">
            <v>003.2015</v>
          </cell>
          <cell r="O29570" t="str">
            <v>OPP</v>
          </cell>
          <cell r="R29570" t="str">
            <v>NPK PRILLED/GRANULAT</v>
          </cell>
          <cell r="S29570" t="str">
            <v>NPKUN</v>
          </cell>
          <cell r="U29570" t="str">
            <v>NPK</v>
          </cell>
          <cell r="X29570" t="str">
            <v>Slovenia</v>
          </cell>
          <cell r="AD29570" t="str">
            <v>2015</v>
          </cell>
          <cell r="AE29570" t="str">
            <v>1</v>
          </cell>
          <cell r="AF29570">
            <v>3</v>
          </cell>
        </row>
        <row r="29571">
          <cell r="C29571" t="str">
            <v>EUROPE</v>
          </cell>
          <cell r="D29571" t="str">
            <v>South Europe</v>
          </cell>
          <cell r="E29571" t="str">
            <v>Not assigned</v>
          </cell>
          <cell r="N29571" t="str">
            <v>004.2015</v>
          </cell>
          <cell r="O29571" t="str">
            <v>OPP</v>
          </cell>
          <cell r="R29571" t="str">
            <v>AMMONIUM NITRATE (AN</v>
          </cell>
          <cell r="S29571" t="str">
            <v>AN</v>
          </cell>
          <cell r="U29571" t="str">
            <v>NITRA</v>
          </cell>
          <cell r="X29571" t="str">
            <v>Bosnia Herzeg.</v>
          </cell>
          <cell r="AD29571" t="str">
            <v>2015</v>
          </cell>
          <cell r="AE29571" t="str">
            <v>2</v>
          </cell>
          <cell r="AF29571">
            <v>4</v>
          </cell>
        </row>
        <row r="29572">
          <cell r="C29572" t="str">
            <v>EUROPE</v>
          </cell>
          <cell r="D29572" t="str">
            <v>South Europe</v>
          </cell>
          <cell r="E29572" t="str">
            <v>Not assigned</v>
          </cell>
          <cell r="N29572" t="str">
            <v>004.2015</v>
          </cell>
          <cell r="O29572" t="str">
            <v>OPP</v>
          </cell>
          <cell r="R29572" t="str">
            <v>CALCIUM AMMONIUM NIT</v>
          </cell>
          <cell r="S29572" t="str">
            <v>CAN</v>
          </cell>
          <cell r="U29572" t="str">
            <v>NITRA</v>
          </cell>
          <cell r="X29572" t="str">
            <v>Albania</v>
          </cell>
          <cell r="AD29572" t="str">
            <v>2015</v>
          </cell>
          <cell r="AE29572" t="str">
            <v>2</v>
          </cell>
          <cell r="AF29572">
            <v>4</v>
          </cell>
        </row>
        <row r="29573">
          <cell r="C29573" t="str">
            <v>EUROPE</v>
          </cell>
          <cell r="D29573" t="str">
            <v>South Europe</v>
          </cell>
          <cell r="E29573" t="str">
            <v>Not assigned</v>
          </cell>
          <cell r="N29573" t="str">
            <v>004.2015</v>
          </cell>
          <cell r="O29573" t="str">
            <v>OPP</v>
          </cell>
          <cell r="R29573" t="str">
            <v>CALCIUM AMMONIUM NIT</v>
          </cell>
          <cell r="S29573" t="str">
            <v>CAN</v>
          </cell>
          <cell r="U29573" t="str">
            <v>NITRA</v>
          </cell>
          <cell r="X29573" t="str">
            <v>Croatia</v>
          </cell>
          <cell r="AD29573" t="str">
            <v>2015</v>
          </cell>
          <cell r="AE29573" t="str">
            <v>2</v>
          </cell>
          <cell r="AF29573">
            <v>4</v>
          </cell>
        </row>
        <row r="29574">
          <cell r="C29574" t="str">
            <v>EUROPE</v>
          </cell>
          <cell r="D29574" t="str">
            <v>South Europe</v>
          </cell>
          <cell r="E29574" t="str">
            <v>Not assigned</v>
          </cell>
          <cell r="N29574" t="str">
            <v>004.2015</v>
          </cell>
          <cell r="O29574" t="str">
            <v>OPP</v>
          </cell>
          <cell r="R29574" t="str">
            <v>CALCIUM AMMONIUM NIT</v>
          </cell>
          <cell r="S29574" t="str">
            <v>CAN</v>
          </cell>
          <cell r="U29574" t="str">
            <v>NITRA</v>
          </cell>
          <cell r="X29574" t="str">
            <v>Slovenia</v>
          </cell>
          <cell r="AD29574" t="str">
            <v>2015</v>
          </cell>
          <cell r="AE29574" t="str">
            <v>2</v>
          </cell>
          <cell r="AF29574">
            <v>4</v>
          </cell>
        </row>
        <row r="29575">
          <cell r="C29575" t="str">
            <v>EUROPE</v>
          </cell>
          <cell r="D29575" t="str">
            <v>South Europe</v>
          </cell>
          <cell r="E29575" t="str">
            <v>Not assigned</v>
          </cell>
          <cell r="N29575" t="str">
            <v>004.2015</v>
          </cell>
          <cell r="O29575" t="str">
            <v>OPP</v>
          </cell>
          <cell r="R29575" t="str">
            <v>CALCIUM AMMONIUM NIT</v>
          </cell>
          <cell r="S29575" t="str">
            <v>CAN</v>
          </cell>
          <cell r="U29575" t="str">
            <v>NITRA</v>
          </cell>
          <cell r="X29575" t="str">
            <v>Kosovo</v>
          </cell>
          <cell r="AD29575" t="str">
            <v>2015</v>
          </cell>
          <cell r="AE29575" t="str">
            <v>2</v>
          </cell>
          <cell r="AF29575">
            <v>4</v>
          </cell>
        </row>
        <row r="29576">
          <cell r="C29576" t="str">
            <v>EUROPE</v>
          </cell>
          <cell r="D29576" t="str">
            <v>South Europe</v>
          </cell>
          <cell r="E29576" t="str">
            <v>Not assigned</v>
          </cell>
          <cell r="N29576" t="str">
            <v>004.2015</v>
          </cell>
          <cell r="O29576" t="str">
            <v>OPP</v>
          </cell>
          <cell r="R29576" t="str">
            <v>NPK PRILLED/GRANULAT</v>
          </cell>
          <cell r="S29576" t="str">
            <v>NPKUN</v>
          </cell>
          <cell r="U29576" t="str">
            <v>NPK</v>
          </cell>
          <cell r="X29576" t="str">
            <v>Bosnia Herzeg.</v>
          </cell>
          <cell r="AD29576" t="str">
            <v>2015</v>
          </cell>
          <cell r="AE29576" t="str">
            <v>2</v>
          </cell>
          <cell r="AF29576">
            <v>4</v>
          </cell>
        </row>
        <row r="29577">
          <cell r="C29577" t="str">
            <v>EUROPE</v>
          </cell>
          <cell r="D29577" t="str">
            <v>South Europe</v>
          </cell>
          <cell r="E29577" t="str">
            <v>Not assigned</v>
          </cell>
          <cell r="N29577" t="str">
            <v>004.2015</v>
          </cell>
          <cell r="O29577" t="str">
            <v>OPP</v>
          </cell>
          <cell r="R29577" t="str">
            <v>NPK PRILLED/GRANULAT</v>
          </cell>
          <cell r="S29577" t="str">
            <v>NPKUN</v>
          </cell>
          <cell r="U29577" t="str">
            <v>NPK</v>
          </cell>
          <cell r="X29577" t="str">
            <v>Croatia</v>
          </cell>
          <cell r="AD29577" t="str">
            <v>2015</v>
          </cell>
          <cell r="AE29577" t="str">
            <v>2</v>
          </cell>
          <cell r="AF29577">
            <v>4</v>
          </cell>
        </row>
        <row r="29578">
          <cell r="C29578" t="str">
            <v>EUROPE</v>
          </cell>
          <cell r="D29578" t="str">
            <v>South Europe</v>
          </cell>
          <cell r="E29578" t="str">
            <v>Not assigned</v>
          </cell>
          <cell r="N29578" t="str">
            <v>004.2015</v>
          </cell>
          <cell r="O29578" t="str">
            <v>OPP</v>
          </cell>
          <cell r="R29578" t="str">
            <v>NPK PRILLED/GRANULAT</v>
          </cell>
          <cell r="S29578" t="str">
            <v>NPKUN</v>
          </cell>
          <cell r="U29578" t="str">
            <v>NPK</v>
          </cell>
          <cell r="X29578" t="str">
            <v>Montenegro</v>
          </cell>
          <cell r="AD29578" t="str">
            <v>2015</v>
          </cell>
          <cell r="AE29578" t="str">
            <v>2</v>
          </cell>
          <cell r="AF29578">
            <v>4</v>
          </cell>
        </row>
        <row r="29579">
          <cell r="C29579" t="str">
            <v>EUROPE</v>
          </cell>
          <cell r="D29579" t="str">
            <v>South Europe</v>
          </cell>
          <cell r="E29579" t="str">
            <v>Not assigned</v>
          </cell>
          <cell r="N29579" t="str">
            <v>004.2015</v>
          </cell>
          <cell r="O29579" t="str">
            <v>OPP</v>
          </cell>
          <cell r="R29579" t="str">
            <v>NPK PRILLED/GRANULAT</v>
          </cell>
          <cell r="S29579" t="str">
            <v>NPKUN</v>
          </cell>
          <cell r="U29579" t="str">
            <v>NPK</v>
          </cell>
          <cell r="X29579" t="str">
            <v>Slovenia</v>
          </cell>
          <cell r="AD29579" t="str">
            <v>2015</v>
          </cell>
          <cell r="AE29579" t="str">
            <v>2</v>
          </cell>
          <cell r="AF29579">
            <v>4</v>
          </cell>
        </row>
        <row r="29580">
          <cell r="C29580" t="str">
            <v>EUROPE</v>
          </cell>
          <cell r="D29580" t="str">
            <v>South Europe</v>
          </cell>
          <cell r="E29580" t="str">
            <v>Not assigned</v>
          </cell>
          <cell r="N29580" t="str">
            <v>005.2015</v>
          </cell>
          <cell r="O29580" t="str">
            <v>OPP</v>
          </cell>
          <cell r="R29580" t="str">
            <v>AMMONIUM NITRATE (AN</v>
          </cell>
          <cell r="S29580" t="str">
            <v>AN</v>
          </cell>
          <cell r="U29580" t="str">
            <v>NITRA</v>
          </cell>
          <cell r="X29580" t="str">
            <v>Bosnia Herzeg.</v>
          </cell>
          <cell r="AD29580" t="str">
            <v>2015</v>
          </cell>
          <cell r="AE29580" t="str">
            <v>2</v>
          </cell>
          <cell r="AF29580">
            <v>5</v>
          </cell>
        </row>
        <row r="29581">
          <cell r="C29581" t="str">
            <v>EUROPE</v>
          </cell>
          <cell r="D29581" t="str">
            <v>South Europe</v>
          </cell>
          <cell r="E29581" t="str">
            <v>Not assigned</v>
          </cell>
          <cell r="N29581" t="str">
            <v>005.2015</v>
          </cell>
          <cell r="O29581" t="str">
            <v>OPP</v>
          </cell>
          <cell r="R29581" t="str">
            <v>CALCIUM AMMONIUM NIT</v>
          </cell>
          <cell r="S29581" t="str">
            <v>CAN</v>
          </cell>
          <cell r="U29581" t="str">
            <v>NITRA</v>
          </cell>
          <cell r="X29581" t="str">
            <v>Bosnia Herzeg.</v>
          </cell>
          <cell r="AD29581" t="str">
            <v>2015</v>
          </cell>
          <cell r="AE29581" t="str">
            <v>2</v>
          </cell>
          <cell r="AF29581">
            <v>5</v>
          </cell>
        </row>
        <row r="29582">
          <cell r="C29582" t="str">
            <v>EUROPE</v>
          </cell>
          <cell r="D29582" t="str">
            <v>South Europe</v>
          </cell>
          <cell r="E29582" t="str">
            <v>Not assigned</v>
          </cell>
          <cell r="N29582" t="str">
            <v>005.2015</v>
          </cell>
          <cell r="O29582" t="str">
            <v>OPP</v>
          </cell>
          <cell r="R29582" t="str">
            <v>CALCIUM AMMONIUM NIT</v>
          </cell>
          <cell r="S29582" t="str">
            <v>CAN</v>
          </cell>
          <cell r="U29582" t="str">
            <v>NITRA</v>
          </cell>
          <cell r="X29582" t="str">
            <v>Croatia</v>
          </cell>
          <cell r="AD29582" t="str">
            <v>2015</v>
          </cell>
          <cell r="AE29582" t="str">
            <v>2</v>
          </cell>
          <cell r="AF29582">
            <v>5</v>
          </cell>
        </row>
        <row r="29583">
          <cell r="C29583" t="str">
            <v>EUROPE</v>
          </cell>
          <cell r="D29583" t="str">
            <v>South Europe</v>
          </cell>
          <cell r="E29583" t="str">
            <v>Not assigned</v>
          </cell>
          <cell r="N29583" t="str">
            <v>005.2015</v>
          </cell>
          <cell r="O29583" t="str">
            <v>OPP</v>
          </cell>
          <cell r="R29583" t="str">
            <v>CALCIUM AMMONIUM NIT</v>
          </cell>
          <cell r="S29583" t="str">
            <v>CAN</v>
          </cell>
          <cell r="U29583" t="str">
            <v>NITRA</v>
          </cell>
          <cell r="X29583" t="str">
            <v>Slovenia</v>
          </cell>
          <cell r="AD29583" t="str">
            <v>2015</v>
          </cell>
          <cell r="AE29583" t="str">
            <v>2</v>
          </cell>
          <cell r="AF29583">
            <v>5</v>
          </cell>
        </row>
        <row r="29584">
          <cell r="C29584" t="str">
            <v>EUROPE</v>
          </cell>
          <cell r="D29584" t="str">
            <v>South Europe</v>
          </cell>
          <cell r="E29584" t="str">
            <v>Not assigned</v>
          </cell>
          <cell r="N29584" t="str">
            <v>005.2015</v>
          </cell>
          <cell r="O29584" t="str">
            <v>OPP</v>
          </cell>
          <cell r="R29584" t="str">
            <v>NPK PRILLED/GRANULAT</v>
          </cell>
          <cell r="S29584" t="str">
            <v>NPKUN</v>
          </cell>
          <cell r="U29584" t="str">
            <v>NPK</v>
          </cell>
          <cell r="X29584" t="str">
            <v>Albania</v>
          </cell>
          <cell r="AD29584" t="str">
            <v>2015</v>
          </cell>
          <cell r="AE29584" t="str">
            <v>2</v>
          </cell>
          <cell r="AF29584">
            <v>5</v>
          </cell>
        </row>
        <row r="29585">
          <cell r="C29585" t="str">
            <v>EUROPE</v>
          </cell>
          <cell r="D29585" t="str">
            <v>South Europe</v>
          </cell>
          <cell r="E29585" t="str">
            <v>Not assigned</v>
          </cell>
          <cell r="N29585" t="str">
            <v>005.2015</v>
          </cell>
          <cell r="O29585" t="str">
            <v>OPP</v>
          </cell>
          <cell r="R29585" t="str">
            <v>NPK PRILLED/GRANULAT</v>
          </cell>
          <cell r="S29585" t="str">
            <v>NPKUN</v>
          </cell>
          <cell r="U29585" t="str">
            <v>NPK</v>
          </cell>
          <cell r="X29585" t="str">
            <v>Bosnia Herzeg.</v>
          </cell>
          <cell r="AD29585" t="str">
            <v>2015</v>
          </cell>
          <cell r="AE29585" t="str">
            <v>2</v>
          </cell>
          <cell r="AF29585">
            <v>5</v>
          </cell>
        </row>
        <row r="29586">
          <cell r="C29586" t="str">
            <v>EUROPE</v>
          </cell>
          <cell r="D29586" t="str">
            <v>South Europe</v>
          </cell>
          <cell r="E29586" t="str">
            <v>Not assigned</v>
          </cell>
          <cell r="N29586" t="str">
            <v>005.2015</v>
          </cell>
          <cell r="O29586" t="str">
            <v>OPP</v>
          </cell>
          <cell r="R29586" t="str">
            <v>NPK PRILLED/GRANULAT</v>
          </cell>
          <cell r="S29586" t="str">
            <v>NPKUN</v>
          </cell>
          <cell r="U29586" t="str">
            <v>NPK</v>
          </cell>
          <cell r="X29586" t="str">
            <v>Croatia</v>
          </cell>
          <cell r="AD29586" t="str">
            <v>2015</v>
          </cell>
          <cell r="AE29586" t="str">
            <v>2</v>
          </cell>
          <cell r="AF29586">
            <v>5</v>
          </cell>
        </row>
        <row r="29587">
          <cell r="C29587" t="str">
            <v>EUROPE</v>
          </cell>
          <cell r="D29587" t="str">
            <v>South Europe</v>
          </cell>
          <cell r="E29587" t="str">
            <v>Not assigned</v>
          </cell>
          <cell r="N29587" t="str">
            <v>006.2015</v>
          </cell>
          <cell r="O29587" t="str">
            <v>OPP</v>
          </cell>
          <cell r="R29587" t="str">
            <v>CALCIUM AMMONIUM NIT</v>
          </cell>
          <cell r="S29587" t="str">
            <v>CAN</v>
          </cell>
          <cell r="U29587" t="str">
            <v>NITRA</v>
          </cell>
          <cell r="X29587" t="str">
            <v>Bosnia Herzeg.</v>
          </cell>
          <cell r="AD29587" t="str">
            <v>2015</v>
          </cell>
          <cell r="AE29587" t="str">
            <v>2</v>
          </cell>
          <cell r="AF29587">
            <v>6</v>
          </cell>
        </row>
        <row r="29588">
          <cell r="C29588" t="str">
            <v>EUROPE</v>
          </cell>
          <cell r="D29588" t="str">
            <v>South Europe</v>
          </cell>
          <cell r="E29588" t="str">
            <v>Not assigned</v>
          </cell>
          <cell r="N29588" t="str">
            <v>006.2015</v>
          </cell>
          <cell r="O29588" t="str">
            <v>OPP</v>
          </cell>
          <cell r="R29588" t="str">
            <v>CALCIUM AMMONIUM NIT</v>
          </cell>
          <cell r="S29588" t="str">
            <v>CAN</v>
          </cell>
          <cell r="U29588" t="str">
            <v>NITRA</v>
          </cell>
          <cell r="X29588" t="str">
            <v>Croatia</v>
          </cell>
          <cell r="AD29588" t="str">
            <v>2015</v>
          </cell>
          <cell r="AE29588" t="str">
            <v>2</v>
          </cell>
          <cell r="AF29588">
            <v>6</v>
          </cell>
        </row>
        <row r="29589">
          <cell r="C29589" t="str">
            <v>EUROPE</v>
          </cell>
          <cell r="D29589" t="str">
            <v>South Europe</v>
          </cell>
          <cell r="E29589" t="str">
            <v>Not assigned</v>
          </cell>
          <cell r="N29589" t="str">
            <v>006.2015</v>
          </cell>
          <cell r="O29589" t="str">
            <v>OPP</v>
          </cell>
          <cell r="R29589" t="str">
            <v>CALCIUM AMMONIUM NIT</v>
          </cell>
          <cell r="S29589" t="str">
            <v>CAN</v>
          </cell>
          <cell r="U29589" t="str">
            <v>NITRA</v>
          </cell>
          <cell r="X29589" t="str">
            <v>Kosovo</v>
          </cell>
          <cell r="AD29589" t="str">
            <v>2015</v>
          </cell>
          <cell r="AE29589" t="str">
            <v>2</v>
          </cell>
          <cell r="AF29589">
            <v>6</v>
          </cell>
        </row>
        <row r="29590">
          <cell r="C29590" t="str">
            <v>EUROPE</v>
          </cell>
          <cell r="D29590" t="str">
            <v>South Europe</v>
          </cell>
          <cell r="E29590" t="str">
            <v>Not assigned</v>
          </cell>
          <cell r="N29590" t="str">
            <v>006.2015</v>
          </cell>
          <cell r="O29590" t="str">
            <v>OPP</v>
          </cell>
          <cell r="R29590" t="str">
            <v>NPK PRILLED/GRANULAT</v>
          </cell>
          <cell r="S29590" t="str">
            <v>NPKUN</v>
          </cell>
          <cell r="U29590" t="str">
            <v>NPK</v>
          </cell>
          <cell r="X29590" t="str">
            <v>Montenegro</v>
          </cell>
          <cell r="AD29590" t="str">
            <v>2015</v>
          </cell>
          <cell r="AE29590" t="str">
            <v>2</v>
          </cell>
          <cell r="AF29590">
            <v>6</v>
          </cell>
        </row>
        <row r="29591">
          <cell r="C29591" t="str">
            <v>EUROPE</v>
          </cell>
          <cell r="D29591" t="str">
            <v>South Europe</v>
          </cell>
          <cell r="E29591" t="str">
            <v>Not assigned</v>
          </cell>
          <cell r="N29591" t="str">
            <v>007.2015</v>
          </cell>
          <cell r="O29591" t="str">
            <v>OPP</v>
          </cell>
          <cell r="R29591" t="str">
            <v>CALCIUM AMMONIUM NIT</v>
          </cell>
          <cell r="S29591" t="str">
            <v>CAN</v>
          </cell>
          <cell r="U29591" t="str">
            <v>NITRA</v>
          </cell>
          <cell r="X29591" t="str">
            <v>Croatia</v>
          </cell>
          <cell r="AD29591" t="str">
            <v>2015</v>
          </cell>
          <cell r="AE29591" t="str">
            <v>3</v>
          </cell>
          <cell r="AF29591">
            <v>7</v>
          </cell>
        </row>
        <row r="29592">
          <cell r="C29592" t="str">
            <v>EUROPE</v>
          </cell>
          <cell r="D29592" t="str">
            <v>South Europe</v>
          </cell>
          <cell r="E29592" t="str">
            <v>Not assigned</v>
          </cell>
          <cell r="N29592" t="str">
            <v>007.2015</v>
          </cell>
          <cell r="O29592" t="str">
            <v>OPP</v>
          </cell>
          <cell r="R29592" t="str">
            <v>NPK PRILLED/GRANULAT</v>
          </cell>
          <cell r="S29592" t="str">
            <v>NPKUN</v>
          </cell>
          <cell r="U29592" t="str">
            <v>NPK</v>
          </cell>
          <cell r="X29592" t="str">
            <v>Croatia</v>
          </cell>
          <cell r="AD29592" t="str">
            <v>2015</v>
          </cell>
          <cell r="AE29592" t="str">
            <v>3</v>
          </cell>
          <cell r="AF29592">
            <v>7</v>
          </cell>
        </row>
        <row r="29593">
          <cell r="C29593" t="str">
            <v>EUROPE</v>
          </cell>
          <cell r="D29593" t="str">
            <v>South Europe</v>
          </cell>
          <cell r="E29593" t="str">
            <v>Not assigned</v>
          </cell>
          <cell r="N29593" t="str">
            <v>008.2015</v>
          </cell>
          <cell r="O29593" t="str">
            <v>OPP</v>
          </cell>
          <cell r="R29593" t="str">
            <v>CALCIUM AMMONIUM NIT</v>
          </cell>
          <cell r="S29593" t="str">
            <v>CAN</v>
          </cell>
          <cell r="U29593" t="str">
            <v>NITRA</v>
          </cell>
          <cell r="X29593" t="str">
            <v>Croatia</v>
          </cell>
          <cell r="AD29593" t="str">
            <v>2015</v>
          </cell>
          <cell r="AE29593" t="str">
            <v>3</v>
          </cell>
          <cell r="AF29593">
            <v>8</v>
          </cell>
        </row>
        <row r="29594">
          <cell r="C29594" t="str">
            <v>EUROPE</v>
          </cell>
          <cell r="D29594" t="str">
            <v>South Europe</v>
          </cell>
          <cell r="E29594" t="str">
            <v>Not assigned</v>
          </cell>
          <cell r="N29594" t="str">
            <v>008.2015</v>
          </cell>
          <cell r="O29594" t="str">
            <v>OPP</v>
          </cell>
          <cell r="R29594" t="str">
            <v>NPK PRILLED/GRANULAT</v>
          </cell>
          <cell r="S29594" t="str">
            <v>NPKUN</v>
          </cell>
          <cell r="U29594" t="str">
            <v>NPK</v>
          </cell>
          <cell r="X29594" t="str">
            <v>Bosnia Herzeg.</v>
          </cell>
          <cell r="AD29594" t="str">
            <v>2015</v>
          </cell>
          <cell r="AE29594" t="str">
            <v>3</v>
          </cell>
          <cell r="AF29594">
            <v>8</v>
          </cell>
        </row>
        <row r="29595">
          <cell r="C29595" t="str">
            <v>EUROPE</v>
          </cell>
          <cell r="D29595" t="str">
            <v>South Europe</v>
          </cell>
          <cell r="E29595" t="str">
            <v>Not assigned</v>
          </cell>
          <cell r="N29595" t="str">
            <v>008.2015</v>
          </cell>
          <cell r="O29595" t="str">
            <v>OPP</v>
          </cell>
          <cell r="R29595" t="str">
            <v>NPK PRILLED/GRANULAT</v>
          </cell>
          <cell r="S29595" t="str">
            <v>NPKUN</v>
          </cell>
          <cell r="U29595" t="str">
            <v>NPK</v>
          </cell>
          <cell r="X29595" t="str">
            <v>Croatia</v>
          </cell>
          <cell r="AD29595" t="str">
            <v>2015</v>
          </cell>
          <cell r="AE29595" t="str">
            <v>3</v>
          </cell>
          <cell r="AF29595">
            <v>8</v>
          </cell>
        </row>
        <row r="29596">
          <cell r="C29596" t="str">
            <v>EUROPE</v>
          </cell>
          <cell r="D29596" t="str">
            <v>South Europe</v>
          </cell>
          <cell r="E29596" t="str">
            <v>Not assigned</v>
          </cell>
          <cell r="N29596" t="str">
            <v>008.2015</v>
          </cell>
          <cell r="O29596" t="str">
            <v>OPP</v>
          </cell>
          <cell r="R29596" t="str">
            <v>NPK PRILLED/GRANULAT</v>
          </cell>
          <cell r="S29596" t="str">
            <v>NPKUN</v>
          </cell>
          <cell r="U29596" t="str">
            <v>NPK</v>
          </cell>
          <cell r="X29596" t="str">
            <v>Kosovo</v>
          </cell>
          <cell r="AD29596" t="str">
            <v>2015</v>
          </cell>
          <cell r="AE29596" t="str">
            <v>3</v>
          </cell>
          <cell r="AF29596">
            <v>8</v>
          </cell>
        </row>
        <row r="29597">
          <cell r="C29597" t="str">
            <v>EUROPE</v>
          </cell>
          <cell r="D29597" t="str">
            <v>South Europe</v>
          </cell>
          <cell r="E29597" t="str">
            <v>Not assigned</v>
          </cell>
          <cell r="N29597" t="str">
            <v>009.2015</v>
          </cell>
          <cell r="O29597" t="str">
            <v>OPP</v>
          </cell>
          <cell r="R29597" t="str">
            <v>CALCIUM AMMONIUM NIT</v>
          </cell>
          <cell r="S29597" t="str">
            <v>CAN</v>
          </cell>
          <cell r="U29597" t="str">
            <v>NITRA</v>
          </cell>
          <cell r="X29597" t="str">
            <v>Albania</v>
          </cell>
          <cell r="AD29597" t="str">
            <v>2015</v>
          </cell>
          <cell r="AE29597" t="str">
            <v>3</v>
          </cell>
          <cell r="AF29597">
            <v>9</v>
          </cell>
        </row>
        <row r="29598">
          <cell r="C29598" t="str">
            <v>EUROPE</v>
          </cell>
          <cell r="D29598" t="str">
            <v>South Europe</v>
          </cell>
          <cell r="E29598" t="str">
            <v>Not assigned</v>
          </cell>
          <cell r="N29598" t="str">
            <v>009.2015</v>
          </cell>
          <cell r="O29598" t="str">
            <v>OPP</v>
          </cell>
          <cell r="R29598" t="str">
            <v>CALCIUM AMMONIUM NIT</v>
          </cell>
          <cell r="S29598" t="str">
            <v>CAN</v>
          </cell>
          <cell r="U29598" t="str">
            <v>NITRA</v>
          </cell>
          <cell r="X29598" t="str">
            <v>Bosnia Herzeg.</v>
          </cell>
          <cell r="AD29598" t="str">
            <v>2015</v>
          </cell>
          <cell r="AE29598" t="str">
            <v>3</v>
          </cell>
          <cell r="AF29598">
            <v>9</v>
          </cell>
        </row>
        <row r="29599">
          <cell r="C29599" t="str">
            <v>EUROPE</v>
          </cell>
          <cell r="D29599" t="str">
            <v>South Europe</v>
          </cell>
          <cell r="E29599" t="str">
            <v>Not assigned</v>
          </cell>
          <cell r="N29599" t="str">
            <v>009.2015</v>
          </cell>
          <cell r="O29599" t="str">
            <v>OPP</v>
          </cell>
          <cell r="R29599" t="str">
            <v>CALCIUM AMMONIUM NIT</v>
          </cell>
          <cell r="S29599" t="str">
            <v>CAN</v>
          </cell>
          <cell r="U29599" t="str">
            <v>NITRA</v>
          </cell>
          <cell r="X29599" t="str">
            <v>Croatia</v>
          </cell>
          <cell r="AD29599" t="str">
            <v>2015</v>
          </cell>
          <cell r="AE29599" t="str">
            <v>3</v>
          </cell>
          <cell r="AF29599">
            <v>9</v>
          </cell>
        </row>
        <row r="29600">
          <cell r="C29600" t="str">
            <v>EUROPE</v>
          </cell>
          <cell r="D29600" t="str">
            <v>South Europe</v>
          </cell>
          <cell r="E29600" t="str">
            <v>Not assigned</v>
          </cell>
          <cell r="N29600" t="str">
            <v>009.2015</v>
          </cell>
          <cell r="O29600" t="str">
            <v>OPP</v>
          </cell>
          <cell r="R29600" t="str">
            <v>NPK PRILLED/GRANULAT</v>
          </cell>
          <cell r="S29600" t="str">
            <v>NPKUN</v>
          </cell>
          <cell r="U29600" t="str">
            <v>NPK</v>
          </cell>
          <cell r="X29600" t="str">
            <v>Bosnia Herzeg.</v>
          </cell>
          <cell r="AD29600" t="str">
            <v>2015</v>
          </cell>
          <cell r="AE29600" t="str">
            <v>3</v>
          </cell>
          <cell r="AF29600">
            <v>9</v>
          </cell>
        </row>
        <row r="29601">
          <cell r="C29601" t="str">
            <v>EUROPE</v>
          </cell>
          <cell r="D29601" t="str">
            <v>South Europe</v>
          </cell>
          <cell r="E29601" t="str">
            <v>Not assigned</v>
          </cell>
          <cell r="N29601" t="str">
            <v>009.2015</v>
          </cell>
          <cell r="O29601" t="str">
            <v>OPP</v>
          </cell>
          <cell r="R29601" t="str">
            <v>NPK PRILLED/GRANULAT</v>
          </cell>
          <cell r="S29601" t="str">
            <v>NPKUN</v>
          </cell>
          <cell r="U29601" t="str">
            <v>NPK</v>
          </cell>
          <cell r="X29601" t="str">
            <v>Croatia</v>
          </cell>
          <cell r="AD29601" t="str">
            <v>2015</v>
          </cell>
          <cell r="AE29601" t="str">
            <v>3</v>
          </cell>
          <cell r="AF29601">
            <v>9</v>
          </cell>
        </row>
        <row r="29602">
          <cell r="C29602" t="str">
            <v>EUROPE</v>
          </cell>
          <cell r="D29602" t="str">
            <v>South Europe</v>
          </cell>
          <cell r="E29602" t="str">
            <v>Not assigned</v>
          </cell>
          <cell r="N29602" t="str">
            <v>009.2015</v>
          </cell>
          <cell r="O29602" t="str">
            <v>OPP</v>
          </cell>
          <cell r="R29602" t="str">
            <v>NPK PRILLED/GRANULAT</v>
          </cell>
          <cell r="S29602" t="str">
            <v>NPKUN</v>
          </cell>
          <cell r="U29602" t="str">
            <v>NPK</v>
          </cell>
          <cell r="X29602" t="str">
            <v>Slovenia</v>
          </cell>
          <cell r="AD29602" t="str">
            <v>2015</v>
          </cell>
          <cell r="AE29602" t="str">
            <v>3</v>
          </cell>
          <cell r="AF29602">
            <v>9</v>
          </cell>
        </row>
        <row r="29603">
          <cell r="C29603" t="str">
            <v>EUROPE</v>
          </cell>
          <cell r="D29603" t="str">
            <v>South Europe</v>
          </cell>
          <cell r="E29603" t="str">
            <v>Not assigned</v>
          </cell>
          <cell r="N29603" t="str">
            <v>010.2015</v>
          </cell>
          <cell r="O29603" t="str">
            <v>OPP</v>
          </cell>
          <cell r="R29603" t="str">
            <v>CALCIUM AMMONIUM NIT</v>
          </cell>
          <cell r="S29603" t="str">
            <v>CAN</v>
          </cell>
          <cell r="U29603" t="str">
            <v>NITRA</v>
          </cell>
          <cell r="X29603" t="str">
            <v>Croatia</v>
          </cell>
          <cell r="AD29603" t="str">
            <v>2015</v>
          </cell>
          <cell r="AE29603" t="str">
            <v>4</v>
          </cell>
          <cell r="AF29603">
            <v>10</v>
          </cell>
        </row>
        <row r="29604">
          <cell r="C29604" t="str">
            <v>EUROPE</v>
          </cell>
          <cell r="D29604" t="str">
            <v>South Europe</v>
          </cell>
          <cell r="E29604" t="str">
            <v>Not assigned</v>
          </cell>
          <cell r="N29604" t="str">
            <v>010.2015</v>
          </cell>
          <cell r="O29604" t="str">
            <v>OPP</v>
          </cell>
          <cell r="R29604" t="str">
            <v>NPK PRILLED/GRANULAT</v>
          </cell>
          <cell r="S29604" t="str">
            <v>NPKUN</v>
          </cell>
          <cell r="U29604" t="str">
            <v>NPK</v>
          </cell>
          <cell r="X29604" t="str">
            <v>Bosnia Herzeg.</v>
          </cell>
          <cell r="AD29604" t="str">
            <v>2015</v>
          </cell>
          <cell r="AE29604" t="str">
            <v>4</v>
          </cell>
          <cell r="AF29604">
            <v>10</v>
          </cell>
        </row>
        <row r="29605">
          <cell r="C29605" t="str">
            <v>EUROPE</v>
          </cell>
          <cell r="D29605" t="str">
            <v>South Europe</v>
          </cell>
          <cell r="E29605" t="str">
            <v>Not assigned</v>
          </cell>
          <cell r="N29605" t="str">
            <v>010.2015</v>
          </cell>
          <cell r="O29605" t="str">
            <v>OPP</v>
          </cell>
          <cell r="R29605" t="str">
            <v>NPK PRILLED/GRANULAT</v>
          </cell>
          <cell r="S29605" t="str">
            <v>NPKUN</v>
          </cell>
          <cell r="U29605" t="str">
            <v>NPK</v>
          </cell>
          <cell r="X29605" t="str">
            <v>Croatia</v>
          </cell>
          <cell r="AD29605" t="str">
            <v>2015</v>
          </cell>
          <cell r="AE29605" t="str">
            <v>4</v>
          </cell>
          <cell r="AF29605">
            <v>10</v>
          </cell>
        </row>
        <row r="29606">
          <cell r="C29606" t="str">
            <v>EUROPE</v>
          </cell>
          <cell r="D29606" t="str">
            <v>South Europe</v>
          </cell>
          <cell r="E29606" t="str">
            <v>Not assigned</v>
          </cell>
          <cell r="N29606" t="str">
            <v>010.2015</v>
          </cell>
          <cell r="O29606" t="str">
            <v>OPP</v>
          </cell>
          <cell r="R29606" t="str">
            <v>NPK PRILLED/GRANULAT</v>
          </cell>
          <cell r="S29606" t="str">
            <v>NPKUN</v>
          </cell>
          <cell r="U29606" t="str">
            <v>NPK</v>
          </cell>
          <cell r="X29606" t="str">
            <v>Slovenia</v>
          </cell>
          <cell r="AD29606" t="str">
            <v>2015</v>
          </cell>
          <cell r="AE29606" t="str">
            <v>4</v>
          </cell>
          <cell r="AF29606">
            <v>10</v>
          </cell>
        </row>
        <row r="29607">
          <cell r="C29607" t="str">
            <v>EUROPE</v>
          </cell>
          <cell r="D29607" t="str">
            <v>South Europe</v>
          </cell>
          <cell r="E29607" t="str">
            <v>Not assigned</v>
          </cell>
          <cell r="N29607" t="str">
            <v>011.2015</v>
          </cell>
          <cell r="O29607" t="str">
            <v>OPP</v>
          </cell>
          <cell r="R29607" t="str">
            <v>AMMONIUM NITRATE (AN</v>
          </cell>
          <cell r="S29607" t="str">
            <v>AN</v>
          </cell>
          <cell r="U29607" t="str">
            <v>NITRA</v>
          </cell>
          <cell r="X29607" t="str">
            <v>Bosnia Herzeg.</v>
          </cell>
          <cell r="AD29607" t="str">
            <v>2015</v>
          </cell>
          <cell r="AE29607" t="str">
            <v>4</v>
          </cell>
          <cell r="AF29607">
            <v>11</v>
          </cell>
        </row>
        <row r="29608">
          <cell r="C29608" t="str">
            <v>EUROPE</v>
          </cell>
          <cell r="D29608" t="str">
            <v>South Europe</v>
          </cell>
          <cell r="E29608" t="str">
            <v>Not assigned</v>
          </cell>
          <cell r="N29608" t="str">
            <v>011.2015</v>
          </cell>
          <cell r="O29608" t="str">
            <v>OPP</v>
          </cell>
          <cell r="R29608" t="str">
            <v>CALCIUM AMMONIUM NIT</v>
          </cell>
          <cell r="S29608" t="str">
            <v>CAN</v>
          </cell>
          <cell r="U29608" t="str">
            <v>NITRA</v>
          </cell>
          <cell r="X29608" t="str">
            <v>Bosnia Herzeg.</v>
          </cell>
          <cell r="AD29608" t="str">
            <v>2015</v>
          </cell>
          <cell r="AE29608" t="str">
            <v>4</v>
          </cell>
          <cell r="AF29608">
            <v>11</v>
          </cell>
        </row>
        <row r="29609">
          <cell r="C29609" t="str">
            <v>EUROPE</v>
          </cell>
          <cell r="D29609" t="str">
            <v>South Europe</v>
          </cell>
          <cell r="E29609" t="str">
            <v>Not assigned</v>
          </cell>
          <cell r="N29609" t="str">
            <v>011.2015</v>
          </cell>
          <cell r="O29609" t="str">
            <v>OPP</v>
          </cell>
          <cell r="R29609" t="str">
            <v>CALCIUM AMMONIUM NIT</v>
          </cell>
          <cell r="S29609" t="str">
            <v>CAN</v>
          </cell>
          <cell r="U29609" t="str">
            <v>NITRA</v>
          </cell>
          <cell r="X29609" t="str">
            <v>Croatia</v>
          </cell>
          <cell r="AD29609" t="str">
            <v>2015</v>
          </cell>
          <cell r="AE29609" t="str">
            <v>4</v>
          </cell>
          <cell r="AF29609">
            <v>11</v>
          </cell>
        </row>
        <row r="29610">
          <cell r="C29610" t="str">
            <v>EUROPE</v>
          </cell>
          <cell r="D29610" t="str">
            <v>South Europe</v>
          </cell>
          <cell r="E29610" t="str">
            <v>Not assigned</v>
          </cell>
          <cell r="N29610" t="str">
            <v>011.2015</v>
          </cell>
          <cell r="O29610" t="str">
            <v>OPP</v>
          </cell>
          <cell r="R29610" t="str">
            <v>CALCIUM AMMONIUM NIT</v>
          </cell>
          <cell r="S29610" t="str">
            <v>CAN</v>
          </cell>
          <cell r="U29610" t="str">
            <v>NITRA</v>
          </cell>
          <cell r="X29610" t="str">
            <v>Slovenia</v>
          </cell>
          <cell r="AD29610" t="str">
            <v>2015</v>
          </cell>
          <cell r="AE29610" t="str">
            <v>4</v>
          </cell>
          <cell r="AF29610">
            <v>11</v>
          </cell>
        </row>
        <row r="29611">
          <cell r="C29611" t="str">
            <v>EUROPE</v>
          </cell>
          <cell r="D29611" t="str">
            <v>South Europe</v>
          </cell>
          <cell r="E29611" t="str">
            <v>Not assigned</v>
          </cell>
          <cell r="N29611" t="str">
            <v>011.2015</v>
          </cell>
          <cell r="O29611" t="str">
            <v>OPP</v>
          </cell>
          <cell r="R29611" t="str">
            <v>NPK PRILLED/GRANULAT</v>
          </cell>
          <cell r="S29611" t="str">
            <v>NPKUN</v>
          </cell>
          <cell r="U29611" t="str">
            <v>NPK</v>
          </cell>
          <cell r="X29611" t="str">
            <v>Bosnia Herzeg.</v>
          </cell>
          <cell r="AD29611" t="str">
            <v>2015</v>
          </cell>
          <cell r="AE29611" t="str">
            <v>4</v>
          </cell>
          <cell r="AF29611">
            <v>11</v>
          </cell>
        </row>
        <row r="29612">
          <cell r="C29612" t="str">
            <v>EUROPE</v>
          </cell>
          <cell r="D29612" t="str">
            <v>South Europe</v>
          </cell>
          <cell r="E29612" t="str">
            <v>Not assigned</v>
          </cell>
          <cell r="N29612" t="str">
            <v>011.2015</v>
          </cell>
          <cell r="O29612" t="str">
            <v>OPP</v>
          </cell>
          <cell r="R29612" t="str">
            <v>NPK PRILLED/GRANULAT</v>
          </cell>
          <cell r="S29612" t="str">
            <v>NPKUN</v>
          </cell>
          <cell r="U29612" t="str">
            <v>NPK</v>
          </cell>
          <cell r="X29612" t="str">
            <v>Croatia</v>
          </cell>
          <cell r="AD29612" t="str">
            <v>2015</v>
          </cell>
          <cell r="AE29612" t="str">
            <v>4</v>
          </cell>
          <cell r="AF29612">
            <v>11</v>
          </cell>
        </row>
        <row r="29613">
          <cell r="C29613" t="str">
            <v>EUROPE</v>
          </cell>
          <cell r="D29613" t="str">
            <v>South Europe</v>
          </cell>
          <cell r="E29613" t="str">
            <v>Not assigned</v>
          </cell>
          <cell r="N29613" t="str">
            <v>011.2015</v>
          </cell>
          <cell r="O29613" t="str">
            <v>OPP</v>
          </cell>
          <cell r="R29613" t="str">
            <v>NPK PRILLED/GRANULAT</v>
          </cell>
          <cell r="S29613" t="str">
            <v>NPKUN</v>
          </cell>
          <cell r="U29613" t="str">
            <v>NPK</v>
          </cell>
          <cell r="X29613" t="str">
            <v>Slovenia</v>
          </cell>
          <cell r="AD29613" t="str">
            <v>2015</v>
          </cell>
          <cell r="AE29613" t="str">
            <v>4</v>
          </cell>
          <cell r="AF29613">
            <v>11</v>
          </cell>
        </row>
        <row r="29614">
          <cell r="C29614" t="str">
            <v>EUROPE</v>
          </cell>
          <cell r="D29614" t="str">
            <v>South Europe</v>
          </cell>
          <cell r="E29614" t="str">
            <v>Not assigned</v>
          </cell>
          <cell r="N29614" t="str">
            <v>012.2015</v>
          </cell>
          <cell r="O29614" t="str">
            <v>OPP</v>
          </cell>
          <cell r="R29614" t="str">
            <v>AMMONIUM NITRATE (AN</v>
          </cell>
          <cell r="S29614" t="str">
            <v>AN</v>
          </cell>
          <cell r="U29614" t="str">
            <v>NITRA</v>
          </cell>
          <cell r="X29614" t="str">
            <v>Bosnia Herzeg.</v>
          </cell>
          <cell r="AD29614" t="str">
            <v>2015</v>
          </cell>
          <cell r="AE29614" t="str">
            <v>4</v>
          </cell>
          <cell r="AF29614">
            <v>12</v>
          </cell>
        </row>
        <row r="29615">
          <cell r="C29615" t="str">
            <v>EUROPE</v>
          </cell>
          <cell r="D29615" t="str">
            <v>South Europe</v>
          </cell>
          <cell r="E29615" t="str">
            <v>Not assigned</v>
          </cell>
          <cell r="N29615" t="str">
            <v>012.2015</v>
          </cell>
          <cell r="O29615" t="str">
            <v>OPP</v>
          </cell>
          <cell r="R29615" t="str">
            <v>CALCIUM AMMONIUM NIT</v>
          </cell>
          <cell r="S29615" t="str">
            <v>CAN</v>
          </cell>
          <cell r="U29615" t="str">
            <v>NITRA</v>
          </cell>
          <cell r="X29615" t="str">
            <v>Bosnia Herzeg.</v>
          </cell>
          <cell r="AD29615" t="str">
            <v>2015</v>
          </cell>
          <cell r="AE29615" t="str">
            <v>4</v>
          </cell>
          <cell r="AF29615">
            <v>12</v>
          </cell>
        </row>
        <row r="29616">
          <cell r="C29616" t="str">
            <v>EUROPE</v>
          </cell>
          <cell r="D29616" t="str">
            <v>South Europe</v>
          </cell>
          <cell r="E29616" t="str">
            <v>Not assigned</v>
          </cell>
          <cell r="N29616" t="str">
            <v>012.2015</v>
          </cell>
          <cell r="O29616" t="str">
            <v>OPP</v>
          </cell>
          <cell r="R29616" t="str">
            <v>CALCIUM AMMONIUM NIT</v>
          </cell>
          <cell r="S29616" t="str">
            <v>CAN</v>
          </cell>
          <cell r="U29616" t="str">
            <v>NITRA</v>
          </cell>
          <cell r="X29616" t="str">
            <v>Croatia</v>
          </cell>
          <cell r="AD29616" t="str">
            <v>2015</v>
          </cell>
          <cell r="AE29616" t="str">
            <v>4</v>
          </cell>
          <cell r="AF29616">
            <v>12</v>
          </cell>
        </row>
        <row r="29617">
          <cell r="C29617" t="str">
            <v>EUROPE</v>
          </cell>
          <cell r="D29617" t="str">
            <v>South Europe</v>
          </cell>
          <cell r="E29617" t="str">
            <v>Not assigned</v>
          </cell>
          <cell r="N29617" t="str">
            <v>012.2015</v>
          </cell>
          <cell r="O29617" t="str">
            <v>OPP</v>
          </cell>
          <cell r="R29617" t="str">
            <v>CALCIUM AMMONIUM NIT</v>
          </cell>
          <cell r="S29617" t="str">
            <v>CAN</v>
          </cell>
          <cell r="U29617" t="str">
            <v>NITRA</v>
          </cell>
          <cell r="X29617" t="str">
            <v>Slovenia</v>
          </cell>
          <cell r="AD29617" t="str">
            <v>2015</v>
          </cell>
          <cell r="AE29617" t="str">
            <v>4</v>
          </cell>
          <cell r="AF29617">
            <v>12</v>
          </cell>
        </row>
        <row r="29618">
          <cell r="C29618" t="str">
            <v>EUROPE</v>
          </cell>
          <cell r="D29618" t="str">
            <v>South Europe</v>
          </cell>
          <cell r="E29618" t="str">
            <v>Not assigned</v>
          </cell>
          <cell r="N29618" t="str">
            <v>012.2015</v>
          </cell>
          <cell r="O29618" t="str">
            <v>OPP</v>
          </cell>
          <cell r="R29618" t="str">
            <v>NPK PRILLED/GRANULAT</v>
          </cell>
          <cell r="S29618" t="str">
            <v>NPKUN</v>
          </cell>
          <cell r="U29618" t="str">
            <v>NPK</v>
          </cell>
          <cell r="X29618" t="str">
            <v>Croatia</v>
          </cell>
          <cell r="AD29618" t="str">
            <v>2015</v>
          </cell>
          <cell r="AE29618" t="str">
            <v>4</v>
          </cell>
          <cell r="AF29618">
            <v>12</v>
          </cell>
        </row>
        <row r="29619">
          <cell r="C29619" t="str">
            <v>EUROPE</v>
          </cell>
          <cell r="D29619" t="str">
            <v>South Europe</v>
          </cell>
          <cell r="E29619" t="str">
            <v>Not assigned</v>
          </cell>
          <cell r="N29619" t="str">
            <v>012.2015</v>
          </cell>
          <cell r="O29619" t="str">
            <v>OPP</v>
          </cell>
          <cell r="R29619" t="str">
            <v>NPK PRILLED/GRANULAT</v>
          </cell>
          <cell r="S29619" t="str">
            <v>NPKUN</v>
          </cell>
          <cell r="U29619" t="str">
            <v>NPK</v>
          </cell>
          <cell r="X29619" t="str">
            <v>Slovenia</v>
          </cell>
          <cell r="AD29619" t="str">
            <v>2015</v>
          </cell>
          <cell r="AE29619" t="str">
            <v>4</v>
          </cell>
          <cell r="AF29619">
            <v>12</v>
          </cell>
        </row>
        <row r="29620">
          <cell r="C29620" t="str">
            <v>EUROPE</v>
          </cell>
          <cell r="D29620" t="str">
            <v>South Europe</v>
          </cell>
          <cell r="E29620" t="str">
            <v>Not assigned</v>
          </cell>
          <cell r="N29620" t="str">
            <v>001.2016</v>
          </cell>
          <cell r="O29620" t="str">
            <v>OPP</v>
          </cell>
          <cell r="R29620" t="str">
            <v>AMMONIUM NITRATE (AN</v>
          </cell>
          <cell r="S29620" t="str">
            <v>AN</v>
          </cell>
          <cell r="U29620" t="str">
            <v>NITRA</v>
          </cell>
          <cell r="X29620" t="str">
            <v>Bosnia Herzeg.</v>
          </cell>
          <cell r="AD29620" t="str">
            <v>2016</v>
          </cell>
          <cell r="AE29620" t="str">
            <v>1</v>
          </cell>
          <cell r="AF29620">
            <v>1</v>
          </cell>
        </row>
        <row r="29621">
          <cell r="C29621" t="str">
            <v>EUROPE</v>
          </cell>
          <cell r="D29621" t="str">
            <v>South Europe</v>
          </cell>
          <cell r="E29621" t="str">
            <v>Not assigned</v>
          </cell>
          <cell r="N29621" t="str">
            <v>001.2016</v>
          </cell>
          <cell r="O29621" t="str">
            <v>OPP</v>
          </cell>
          <cell r="R29621" t="str">
            <v>CALCIUM AMMONIUM NIT</v>
          </cell>
          <cell r="S29621" t="str">
            <v>CAN</v>
          </cell>
          <cell r="U29621" t="str">
            <v>NITRA</v>
          </cell>
          <cell r="X29621" t="str">
            <v>Bosnia Herzeg.</v>
          </cell>
          <cell r="AD29621" t="str">
            <v>2016</v>
          </cell>
          <cell r="AE29621" t="str">
            <v>1</v>
          </cell>
          <cell r="AF29621">
            <v>1</v>
          </cell>
        </row>
        <row r="29622">
          <cell r="C29622" t="str">
            <v>EUROPE</v>
          </cell>
          <cell r="D29622" t="str">
            <v>South Europe</v>
          </cell>
          <cell r="E29622" t="str">
            <v>Not assigned</v>
          </cell>
          <cell r="N29622" t="str">
            <v>001.2016</v>
          </cell>
          <cell r="O29622" t="str">
            <v>OPP</v>
          </cell>
          <cell r="R29622" t="str">
            <v>CALCIUM AMMONIUM NIT</v>
          </cell>
          <cell r="S29622" t="str">
            <v>CAN</v>
          </cell>
          <cell r="U29622" t="str">
            <v>NITRA</v>
          </cell>
          <cell r="X29622" t="str">
            <v>Slovenia</v>
          </cell>
          <cell r="AD29622" t="str">
            <v>2016</v>
          </cell>
          <cell r="AE29622" t="str">
            <v>1</v>
          </cell>
          <cell r="AF29622">
            <v>1</v>
          </cell>
        </row>
        <row r="29623">
          <cell r="C29623" t="str">
            <v>EUROPE</v>
          </cell>
          <cell r="D29623" t="str">
            <v>South Europe</v>
          </cell>
          <cell r="E29623" t="str">
            <v>Not assigned</v>
          </cell>
          <cell r="N29623" t="str">
            <v>001.2016</v>
          </cell>
          <cell r="O29623" t="str">
            <v>OPP</v>
          </cell>
          <cell r="R29623" t="str">
            <v>NPK PRILLED/GRANULAT</v>
          </cell>
          <cell r="S29623" t="str">
            <v>NPKUN</v>
          </cell>
          <cell r="U29623" t="str">
            <v>NPK</v>
          </cell>
          <cell r="X29623" t="str">
            <v>Croatia</v>
          </cell>
          <cell r="AD29623" t="str">
            <v>2016</v>
          </cell>
          <cell r="AE29623" t="str">
            <v>1</v>
          </cell>
          <cell r="AF29623">
            <v>1</v>
          </cell>
        </row>
        <row r="29624">
          <cell r="C29624" t="str">
            <v>EUROPE</v>
          </cell>
          <cell r="D29624" t="str">
            <v>South Europe</v>
          </cell>
          <cell r="E29624" t="str">
            <v>Not assigned</v>
          </cell>
          <cell r="N29624" t="str">
            <v>001.2016</v>
          </cell>
          <cell r="O29624" t="str">
            <v>OPP</v>
          </cell>
          <cell r="R29624" t="str">
            <v>NPK PRILLED/GRANULAT</v>
          </cell>
          <cell r="S29624" t="str">
            <v>NPKUN</v>
          </cell>
          <cell r="U29624" t="str">
            <v>NPK</v>
          </cell>
          <cell r="X29624" t="str">
            <v>Montenegro</v>
          </cell>
          <cell r="AD29624" t="str">
            <v>2016</v>
          </cell>
          <cell r="AE29624" t="str">
            <v>1</v>
          </cell>
          <cell r="AF29624">
            <v>1</v>
          </cell>
        </row>
        <row r="29625">
          <cell r="C29625" t="str">
            <v>EUROPE</v>
          </cell>
          <cell r="D29625" t="str">
            <v>South Europe</v>
          </cell>
          <cell r="E29625" t="str">
            <v>Not assigned</v>
          </cell>
          <cell r="N29625" t="str">
            <v>001.2016</v>
          </cell>
          <cell r="O29625" t="str">
            <v>OPP</v>
          </cell>
          <cell r="R29625" t="str">
            <v>NPK PRILLED/GRANULAT</v>
          </cell>
          <cell r="S29625" t="str">
            <v>NPKUN</v>
          </cell>
          <cell r="U29625" t="str">
            <v>NPK</v>
          </cell>
          <cell r="X29625" t="str">
            <v>Slovenia</v>
          </cell>
          <cell r="AD29625" t="str">
            <v>2016</v>
          </cell>
          <cell r="AE29625" t="str">
            <v>1</v>
          </cell>
          <cell r="AF29625">
            <v>1</v>
          </cell>
        </row>
        <row r="29626">
          <cell r="C29626" t="str">
            <v>EUROPE</v>
          </cell>
          <cell r="D29626" t="str">
            <v>South Europe</v>
          </cell>
          <cell r="E29626" t="str">
            <v>Not assigned</v>
          </cell>
          <cell r="N29626" t="str">
            <v>002.2016</v>
          </cell>
          <cell r="O29626" t="str">
            <v>OPP</v>
          </cell>
          <cell r="R29626" t="str">
            <v>AMMONIUM NITRATE (AN</v>
          </cell>
          <cell r="S29626" t="str">
            <v>AN</v>
          </cell>
          <cell r="U29626" t="str">
            <v>NITRA</v>
          </cell>
          <cell r="X29626" t="str">
            <v>Bosnia Herzeg.</v>
          </cell>
          <cell r="AD29626" t="str">
            <v>2016</v>
          </cell>
          <cell r="AE29626" t="str">
            <v>1</v>
          </cell>
          <cell r="AF29626">
            <v>2</v>
          </cell>
        </row>
        <row r="29627">
          <cell r="C29627" t="str">
            <v>EUROPE</v>
          </cell>
          <cell r="D29627" t="str">
            <v>South Europe</v>
          </cell>
          <cell r="E29627" t="str">
            <v>Not assigned</v>
          </cell>
          <cell r="N29627" t="str">
            <v>002.2016</v>
          </cell>
          <cell r="O29627" t="str">
            <v>OPP</v>
          </cell>
          <cell r="R29627" t="str">
            <v>CALCIUM AMMONIUM NIT</v>
          </cell>
          <cell r="S29627" t="str">
            <v>CAN</v>
          </cell>
          <cell r="U29627" t="str">
            <v>NITRA</v>
          </cell>
          <cell r="X29627" t="str">
            <v>Bosnia Herzeg.</v>
          </cell>
          <cell r="AD29627" t="str">
            <v>2016</v>
          </cell>
          <cell r="AE29627" t="str">
            <v>1</v>
          </cell>
          <cell r="AF29627">
            <v>2</v>
          </cell>
        </row>
        <row r="29628">
          <cell r="C29628" t="str">
            <v>EUROPE</v>
          </cell>
          <cell r="D29628" t="str">
            <v>South Europe</v>
          </cell>
          <cell r="E29628" t="str">
            <v>Not assigned</v>
          </cell>
          <cell r="N29628" t="str">
            <v>002.2016</v>
          </cell>
          <cell r="O29628" t="str">
            <v>OPP</v>
          </cell>
          <cell r="R29628" t="str">
            <v>CALCIUM AMMONIUM NIT</v>
          </cell>
          <cell r="S29628" t="str">
            <v>CAN</v>
          </cell>
          <cell r="U29628" t="str">
            <v>NITRA</v>
          </cell>
          <cell r="X29628" t="str">
            <v>Croatia</v>
          </cell>
          <cell r="AD29628" t="str">
            <v>2016</v>
          </cell>
          <cell r="AE29628" t="str">
            <v>1</v>
          </cell>
          <cell r="AF29628">
            <v>2</v>
          </cell>
        </row>
        <row r="29629">
          <cell r="C29629" t="str">
            <v>EUROPE</v>
          </cell>
          <cell r="D29629" t="str">
            <v>South Europe</v>
          </cell>
          <cell r="E29629" t="str">
            <v>Not assigned</v>
          </cell>
          <cell r="N29629" t="str">
            <v>002.2016</v>
          </cell>
          <cell r="O29629" t="str">
            <v>OPP</v>
          </cell>
          <cell r="R29629" t="str">
            <v>CALCIUM AMMONIUM NIT</v>
          </cell>
          <cell r="S29629" t="str">
            <v>CAN</v>
          </cell>
          <cell r="U29629" t="str">
            <v>NITRA</v>
          </cell>
          <cell r="X29629" t="str">
            <v>Slovenia</v>
          </cell>
          <cell r="AD29629" t="str">
            <v>2016</v>
          </cell>
          <cell r="AE29629" t="str">
            <v>1</v>
          </cell>
          <cell r="AF29629">
            <v>2</v>
          </cell>
        </row>
        <row r="29630">
          <cell r="C29630" t="str">
            <v>EUROPE</v>
          </cell>
          <cell r="D29630" t="str">
            <v>South Europe</v>
          </cell>
          <cell r="E29630" t="str">
            <v>Not assigned</v>
          </cell>
          <cell r="N29630" t="str">
            <v>002.2016</v>
          </cell>
          <cell r="O29630" t="str">
            <v>OPP</v>
          </cell>
          <cell r="R29630" t="str">
            <v>NPK PRILLED/GRANULAT</v>
          </cell>
          <cell r="S29630" t="str">
            <v>NPKUN</v>
          </cell>
          <cell r="U29630" t="str">
            <v>NPK</v>
          </cell>
          <cell r="X29630" t="str">
            <v>Albania</v>
          </cell>
          <cell r="AD29630" t="str">
            <v>2016</v>
          </cell>
          <cell r="AE29630" t="str">
            <v>1</v>
          </cell>
          <cell r="AF29630">
            <v>2</v>
          </cell>
        </row>
        <row r="29631">
          <cell r="C29631" t="str">
            <v>EUROPE</v>
          </cell>
          <cell r="D29631" t="str">
            <v>South Europe</v>
          </cell>
          <cell r="E29631" t="str">
            <v>Not assigned</v>
          </cell>
          <cell r="N29631" t="str">
            <v>002.2016</v>
          </cell>
          <cell r="O29631" t="str">
            <v>OPP</v>
          </cell>
          <cell r="R29631" t="str">
            <v>NPK PRILLED/GRANULAT</v>
          </cell>
          <cell r="S29631" t="str">
            <v>NPKUN</v>
          </cell>
          <cell r="U29631" t="str">
            <v>NPK</v>
          </cell>
          <cell r="X29631" t="str">
            <v>Croatia</v>
          </cell>
          <cell r="AD29631" t="str">
            <v>2016</v>
          </cell>
          <cell r="AE29631" t="str">
            <v>1</v>
          </cell>
          <cell r="AF29631">
            <v>2</v>
          </cell>
        </row>
        <row r="29632">
          <cell r="C29632" t="str">
            <v>EUROPE</v>
          </cell>
          <cell r="D29632" t="str">
            <v>South Europe</v>
          </cell>
          <cell r="E29632" t="str">
            <v>Not assigned</v>
          </cell>
          <cell r="N29632" t="str">
            <v>002.2016</v>
          </cell>
          <cell r="O29632" t="str">
            <v>OPP</v>
          </cell>
          <cell r="R29632" t="str">
            <v>NPK PRILLED/GRANULAT</v>
          </cell>
          <cell r="S29632" t="str">
            <v>NPKUN</v>
          </cell>
          <cell r="U29632" t="str">
            <v>NPK</v>
          </cell>
          <cell r="X29632" t="str">
            <v>Slovenia</v>
          </cell>
          <cell r="AD29632" t="str">
            <v>2016</v>
          </cell>
          <cell r="AE29632" t="str">
            <v>1</v>
          </cell>
          <cell r="AF29632">
            <v>2</v>
          </cell>
        </row>
        <row r="29633">
          <cell r="C29633" t="str">
            <v>EUROPE</v>
          </cell>
          <cell r="D29633" t="str">
            <v>South Europe</v>
          </cell>
          <cell r="E29633" t="str">
            <v>Not assigned</v>
          </cell>
          <cell r="N29633" t="str">
            <v>002.2016</v>
          </cell>
          <cell r="O29633" t="str">
            <v>OPP</v>
          </cell>
          <cell r="R29633" t="str">
            <v>NPK PRILLED/GRANULAT</v>
          </cell>
          <cell r="S29633" t="str">
            <v>NPKUN</v>
          </cell>
          <cell r="U29633" t="str">
            <v>NPK</v>
          </cell>
          <cell r="X29633" t="str">
            <v>Kosovo</v>
          </cell>
          <cell r="AD29633" t="str">
            <v>2016</v>
          </cell>
          <cell r="AE29633" t="str">
            <v>1</v>
          </cell>
          <cell r="AF29633">
            <v>2</v>
          </cell>
        </row>
        <row r="29634">
          <cell r="C29634" t="str">
            <v>EUROPE</v>
          </cell>
          <cell r="D29634" t="str">
            <v>South Europe</v>
          </cell>
          <cell r="E29634" t="str">
            <v>Not assigned</v>
          </cell>
          <cell r="N29634" t="str">
            <v>003.2016</v>
          </cell>
          <cell r="O29634" t="str">
            <v>OPP</v>
          </cell>
          <cell r="R29634" t="str">
            <v>AMMONIUM NITRATE (AN</v>
          </cell>
          <cell r="S29634" t="str">
            <v>AN</v>
          </cell>
          <cell r="U29634" t="str">
            <v>NITRA</v>
          </cell>
          <cell r="X29634" t="str">
            <v>Slovenia</v>
          </cell>
          <cell r="AD29634" t="str">
            <v>2016</v>
          </cell>
          <cell r="AE29634" t="str">
            <v>1</v>
          </cell>
          <cell r="AF29634">
            <v>3</v>
          </cell>
        </row>
        <row r="29635">
          <cell r="C29635" t="str">
            <v>EUROPE</v>
          </cell>
          <cell r="D29635" t="str">
            <v>South Europe</v>
          </cell>
          <cell r="E29635" t="str">
            <v>Not assigned</v>
          </cell>
          <cell r="N29635" t="str">
            <v>003.2016</v>
          </cell>
          <cell r="O29635" t="str">
            <v>OPP</v>
          </cell>
          <cell r="R29635" t="str">
            <v>CALCIUM AMMONIUM NIT</v>
          </cell>
          <cell r="S29635" t="str">
            <v>CAN</v>
          </cell>
          <cell r="U29635" t="str">
            <v>NITRA</v>
          </cell>
          <cell r="X29635" t="str">
            <v>Albania</v>
          </cell>
          <cell r="AD29635" t="str">
            <v>2016</v>
          </cell>
          <cell r="AE29635" t="str">
            <v>1</v>
          </cell>
          <cell r="AF29635">
            <v>3</v>
          </cell>
        </row>
        <row r="29636">
          <cell r="C29636" t="str">
            <v>EUROPE</v>
          </cell>
          <cell r="D29636" t="str">
            <v>South Europe</v>
          </cell>
          <cell r="E29636" t="str">
            <v>Not assigned</v>
          </cell>
          <cell r="N29636" t="str">
            <v>003.2016</v>
          </cell>
          <cell r="O29636" t="str">
            <v>OPP</v>
          </cell>
          <cell r="R29636" t="str">
            <v>CALCIUM AMMONIUM NIT</v>
          </cell>
          <cell r="S29636" t="str">
            <v>CAN</v>
          </cell>
          <cell r="U29636" t="str">
            <v>NITRA</v>
          </cell>
          <cell r="X29636" t="str">
            <v>Bosnia Herzeg.</v>
          </cell>
          <cell r="AD29636" t="str">
            <v>2016</v>
          </cell>
          <cell r="AE29636" t="str">
            <v>1</v>
          </cell>
          <cell r="AF29636">
            <v>3</v>
          </cell>
        </row>
        <row r="29637">
          <cell r="C29637" t="str">
            <v>EUROPE</v>
          </cell>
          <cell r="D29637" t="str">
            <v>South Europe</v>
          </cell>
          <cell r="E29637" t="str">
            <v>Not assigned</v>
          </cell>
          <cell r="N29637" t="str">
            <v>003.2016</v>
          </cell>
          <cell r="O29637" t="str">
            <v>OPP</v>
          </cell>
          <cell r="R29637" t="str">
            <v>CALCIUM AMMONIUM NIT</v>
          </cell>
          <cell r="S29637" t="str">
            <v>CAN</v>
          </cell>
          <cell r="U29637" t="str">
            <v>NITRA</v>
          </cell>
          <cell r="X29637" t="str">
            <v>Croatia</v>
          </cell>
          <cell r="AD29637" t="str">
            <v>2016</v>
          </cell>
          <cell r="AE29637" t="str">
            <v>1</v>
          </cell>
          <cell r="AF29637">
            <v>3</v>
          </cell>
        </row>
        <row r="29638">
          <cell r="C29638" t="str">
            <v>EUROPE</v>
          </cell>
          <cell r="D29638" t="str">
            <v>South Europe</v>
          </cell>
          <cell r="E29638" t="str">
            <v>Not assigned</v>
          </cell>
          <cell r="N29638" t="str">
            <v>003.2016</v>
          </cell>
          <cell r="O29638" t="str">
            <v>OPP</v>
          </cell>
          <cell r="R29638" t="str">
            <v>CALCIUM AMMONIUM NIT</v>
          </cell>
          <cell r="S29638" t="str">
            <v>CAN</v>
          </cell>
          <cell r="U29638" t="str">
            <v>NITRA</v>
          </cell>
          <cell r="X29638" t="str">
            <v>Slovenia</v>
          </cell>
          <cell r="AD29638" t="str">
            <v>2016</v>
          </cell>
          <cell r="AE29638" t="str">
            <v>1</v>
          </cell>
          <cell r="AF29638">
            <v>3</v>
          </cell>
        </row>
        <row r="29639">
          <cell r="C29639" t="str">
            <v>EUROPE</v>
          </cell>
          <cell r="D29639" t="str">
            <v>South Europe</v>
          </cell>
          <cell r="E29639" t="str">
            <v>Not assigned</v>
          </cell>
          <cell r="N29639" t="str">
            <v>003.2016</v>
          </cell>
          <cell r="O29639" t="str">
            <v>OPP</v>
          </cell>
          <cell r="R29639" t="str">
            <v>CALCIUM AMMONIUM NIT</v>
          </cell>
          <cell r="S29639" t="str">
            <v>CAN</v>
          </cell>
          <cell r="U29639" t="str">
            <v>NITRA</v>
          </cell>
          <cell r="X29639" t="str">
            <v>Kosovo</v>
          </cell>
          <cell r="AD29639" t="str">
            <v>2016</v>
          </cell>
          <cell r="AE29639" t="str">
            <v>1</v>
          </cell>
          <cell r="AF29639">
            <v>3</v>
          </cell>
        </row>
        <row r="29640">
          <cell r="C29640" t="str">
            <v>EUROPE</v>
          </cell>
          <cell r="D29640" t="str">
            <v>South Europe</v>
          </cell>
          <cell r="E29640" t="str">
            <v>Not assigned</v>
          </cell>
          <cell r="N29640" t="str">
            <v>003.2016</v>
          </cell>
          <cell r="O29640" t="str">
            <v>OPP</v>
          </cell>
          <cell r="R29640" t="str">
            <v>NPK PRILLED/GRANULAT</v>
          </cell>
          <cell r="S29640" t="str">
            <v>NPKUN</v>
          </cell>
          <cell r="U29640" t="str">
            <v>NPK</v>
          </cell>
          <cell r="X29640" t="str">
            <v>Bosnia Herzeg.</v>
          </cell>
          <cell r="AD29640" t="str">
            <v>2016</v>
          </cell>
          <cell r="AE29640" t="str">
            <v>1</v>
          </cell>
          <cell r="AF29640">
            <v>3</v>
          </cell>
        </row>
        <row r="29641">
          <cell r="C29641" t="str">
            <v>EUROPE</v>
          </cell>
          <cell r="D29641" t="str">
            <v>South Europe</v>
          </cell>
          <cell r="E29641" t="str">
            <v>Not assigned</v>
          </cell>
          <cell r="N29641" t="str">
            <v>003.2016</v>
          </cell>
          <cell r="O29641" t="str">
            <v>OPP</v>
          </cell>
          <cell r="R29641" t="str">
            <v>NPK PRILLED/GRANULAT</v>
          </cell>
          <cell r="S29641" t="str">
            <v>NPKUN</v>
          </cell>
          <cell r="U29641" t="str">
            <v>NPK</v>
          </cell>
          <cell r="X29641" t="str">
            <v>Croatia</v>
          </cell>
          <cell r="AD29641" t="str">
            <v>2016</v>
          </cell>
          <cell r="AE29641" t="str">
            <v>1</v>
          </cell>
          <cell r="AF29641">
            <v>3</v>
          </cell>
        </row>
        <row r="29642">
          <cell r="C29642" t="str">
            <v>EUROPE</v>
          </cell>
          <cell r="D29642" t="str">
            <v>South Europe</v>
          </cell>
          <cell r="E29642" t="str">
            <v>Not assigned</v>
          </cell>
          <cell r="N29642" t="str">
            <v>003.2016</v>
          </cell>
          <cell r="O29642" t="str">
            <v>OPP</v>
          </cell>
          <cell r="R29642" t="str">
            <v>NPK PRILLED/GRANULAT</v>
          </cell>
          <cell r="S29642" t="str">
            <v>NPKUN</v>
          </cell>
          <cell r="U29642" t="str">
            <v>NPK</v>
          </cell>
          <cell r="X29642" t="str">
            <v>Slovenia</v>
          </cell>
          <cell r="AD29642" t="str">
            <v>2016</v>
          </cell>
          <cell r="AE29642" t="str">
            <v>1</v>
          </cell>
          <cell r="AF29642">
            <v>3</v>
          </cell>
        </row>
        <row r="29643">
          <cell r="C29643" t="str">
            <v>EUROPE</v>
          </cell>
          <cell r="D29643" t="str">
            <v>South Europe</v>
          </cell>
          <cell r="E29643" t="str">
            <v>Not assigned</v>
          </cell>
          <cell r="N29643" t="str">
            <v>004.2016</v>
          </cell>
          <cell r="O29643" t="str">
            <v>OPP</v>
          </cell>
          <cell r="R29643" t="str">
            <v>CALCIUM AMMONIUM NIT</v>
          </cell>
          <cell r="S29643" t="str">
            <v>CAN</v>
          </cell>
          <cell r="U29643" t="str">
            <v>NITRA</v>
          </cell>
          <cell r="X29643" t="str">
            <v>Slovenia</v>
          </cell>
          <cell r="AD29643" t="str">
            <v>2016</v>
          </cell>
          <cell r="AE29643" t="str">
            <v>2</v>
          </cell>
          <cell r="AF29643">
            <v>4</v>
          </cell>
        </row>
        <row r="29644">
          <cell r="C29644" t="str">
            <v>EUROPE</v>
          </cell>
          <cell r="D29644" t="str">
            <v>South Europe</v>
          </cell>
          <cell r="E29644" t="str">
            <v>Not assigned</v>
          </cell>
          <cell r="N29644" t="str">
            <v>004.2016</v>
          </cell>
          <cell r="O29644" t="str">
            <v>OPP</v>
          </cell>
          <cell r="R29644" t="str">
            <v>NPK PRILLED/GRANULAT</v>
          </cell>
          <cell r="S29644" t="str">
            <v>NPKUN</v>
          </cell>
          <cell r="U29644" t="str">
            <v>NPK</v>
          </cell>
          <cell r="X29644" t="str">
            <v>Bosnia Herzeg.</v>
          </cell>
          <cell r="AD29644" t="str">
            <v>2016</v>
          </cell>
          <cell r="AE29644" t="str">
            <v>2</v>
          </cell>
          <cell r="AF29644">
            <v>4</v>
          </cell>
        </row>
        <row r="29645">
          <cell r="C29645" t="str">
            <v>EUROPE</v>
          </cell>
          <cell r="D29645" t="str">
            <v>South Europe</v>
          </cell>
          <cell r="E29645" t="str">
            <v>Not assigned</v>
          </cell>
          <cell r="N29645" t="str">
            <v>004.2016</v>
          </cell>
          <cell r="O29645" t="str">
            <v>OPP</v>
          </cell>
          <cell r="R29645" t="str">
            <v>NPK PRILLED/GRANULAT</v>
          </cell>
          <cell r="S29645" t="str">
            <v>NPKUN</v>
          </cell>
          <cell r="U29645" t="str">
            <v>NPK</v>
          </cell>
          <cell r="X29645" t="str">
            <v>Croatia</v>
          </cell>
          <cell r="AD29645" t="str">
            <v>2016</v>
          </cell>
          <cell r="AE29645" t="str">
            <v>2</v>
          </cell>
          <cell r="AF29645">
            <v>4</v>
          </cell>
        </row>
        <row r="29646">
          <cell r="C29646" t="str">
            <v>EUROPE</v>
          </cell>
          <cell r="D29646" t="str">
            <v>South Europe</v>
          </cell>
          <cell r="E29646" t="str">
            <v>Not assigned</v>
          </cell>
          <cell r="N29646" t="str">
            <v>004.2016</v>
          </cell>
          <cell r="O29646" t="str">
            <v>OPP</v>
          </cell>
          <cell r="R29646" t="str">
            <v>NPK PRILLED/GRANULAT</v>
          </cell>
          <cell r="S29646" t="str">
            <v>NPKUN</v>
          </cell>
          <cell r="U29646" t="str">
            <v>NPK</v>
          </cell>
          <cell r="X29646" t="str">
            <v>Montenegro</v>
          </cell>
          <cell r="AD29646" t="str">
            <v>2016</v>
          </cell>
          <cell r="AE29646" t="str">
            <v>2</v>
          </cell>
          <cell r="AF29646">
            <v>4</v>
          </cell>
        </row>
        <row r="29647">
          <cell r="C29647" t="str">
            <v>EUROPE</v>
          </cell>
          <cell r="D29647" t="str">
            <v>South Europe</v>
          </cell>
          <cell r="E29647" t="str">
            <v>Not assigned</v>
          </cell>
          <cell r="N29647" t="str">
            <v>004.2016</v>
          </cell>
          <cell r="O29647" t="str">
            <v>OPP</v>
          </cell>
          <cell r="R29647" t="str">
            <v>NPK PRILLED/GRANULAT</v>
          </cell>
          <cell r="S29647" t="str">
            <v>NPKUN</v>
          </cell>
          <cell r="U29647" t="str">
            <v>NPK</v>
          </cell>
          <cell r="X29647" t="str">
            <v>Slovenia</v>
          </cell>
          <cell r="AD29647" t="str">
            <v>2016</v>
          </cell>
          <cell r="AE29647" t="str">
            <v>2</v>
          </cell>
          <cell r="AF29647">
            <v>4</v>
          </cell>
        </row>
        <row r="29648">
          <cell r="C29648" t="str">
            <v>EUROPE</v>
          </cell>
          <cell r="D29648" t="str">
            <v>South Europe</v>
          </cell>
          <cell r="E29648" t="str">
            <v>Not assigned</v>
          </cell>
          <cell r="N29648" t="str">
            <v>005.2016</v>
          </cell>
          <cell r="O29648" t="str">
            <v>OPP</v>
          </cell>
          <cell r="R29648" t="str">
            <v>CALCIUM AMMONIUM NIT</v>
          </cell>
          <cell r="S29648" t="str">
            <v>CAN</v>
          </cell>
          <cell r="U29648" t="str">
            <v>NITRA</v>
          </cell>
          <cell r="X29648" t="str">
            <v>Kosovo</v>
          </cell>
          <cell r="AD29648" t="str">
            <v>2016</v>
          </cell>
          <cell r="AE29648" t="str">
            <v>2</v>
          </cell>
          <cell r="AF29648">
            <v>5</v>
          </cell>
        </row>
        <row r="29649">
          <cell r="C29649" t="str">
            <v>EUROPE</v>
          </cell>
          <cell r="D29649" t="str">
            <v>South Europe</v>
          </cell>
          <cell r="E29649" t="str">
            <v>Not assigned</v>
          </cell>
          <cell r="N29649" t="str">
            <v>005.2016</v>
          </cell>
          <cell r="O29649" t="str">
            <v>OPP</v>
          </cell>
          <cell r="R29649" t="str">
            <v>NPK PRILLED/GRANULAT</v>
          </cell>
          <cell r="S29649" t="str">
            <v>NPKUN</v>
          </cell>
          <cell r="U29649" t="str">
            <v>NPK</v>
          </cell>
          <cell r="X29649" t="str">
            <v>Croatia</v>
          </cell>
          <cell r="AD29649" t="str">
            <v>2016</v>
          </cell>
          <cell r="AE29649" t="str">
            <v>2</v>
          </cell>
          <cell r="AF29649">
            <v>5</v>
          </cell>
        </row>
        <row r="29650">
          <cell r="C29650" t="str">
            <v>EUROPE</v>
          </cell>
          <cell r="D29650" t="str">
            <v>South Europe</v>
          </cell>
          <cell r="E29650" t="str">
            <v>Not assigned</v>
          </cell>
          <cell r="N29650" t="str">
            <v>006.2016</v>
          </cell>
          <cell r="O29650" t="str">
            <v>OPP</v>
          </cell>
          <cell r="R29650" t="str">
            <v>CALCIUM AMMONIUM NIT</v>
          </cell>
          <cell r="S29650" t="str">
            <v>CAN</v>
          </cell>
          <cell r="U29650" t="str">
            <v>NITRA</v>
          </cell>
          <cell r="X29650" t="str">
            <v>Slovenia</v>
          </cell>
          <cell r="AD29650" t="str">
            <v>2016</v>
          </cell>
          <cell r="AE29650" t="str">
            <v>2</v>
          </cell>
          <cell r="AF29650">
            <v>6</v>
          </cell>
        </row>
        <row r="29651">
          <cell r="C29651" t="str">
            <v>EUROPE</v>
          </cell>
          <cell r="D29651" t="str">
            <v>South Europe</v>
          </cell>
          <cell r="E29651" t="str">
            <v>Not assigned</v>
          </cell>
          <cell r="N29651" t="str">
            <v>006.2016</v>
          </cell>
          <cell r="O29651" t="str">
            <v>OPP</v>
          </cell>
          <cell r="R29651" t="str">
            <v>NPK PRILLED/GRANULAT</v>
          </cell>
          <cell r="S29651" t="str">
            <v>NPKUN</v>
          </cell>
          <cell r="U29651" t="str">
            <v>NPK</v>
          </cell>
          <cell r="X29651" t="str">
            <v>Croatia</v>
          </cell>
          <cell r="AD29651" t="str">
            <v>2016</v>
          </cell>
          <cell r="AE29651" t="str">
            <v>2</v>
          </cell>
          <cell r="AF29651">
            <v>6</v>
          </cell>
        </row>
        <row r="29652">
          <cell r="C29652" t="str">
            <v>EUROPE</v>
          </cell>
          <cell r="D29652" t="str">
            <v>South Europe</v>
          </cell>
          <cell r="E29652" t="str">
            <v>Not assigned</v>
          </cell>
          <cell r="N29652" t="str">
            <v>006.2016</v>
          </cell>
          <cell r="O29652" t="str">
            <v>OPP</v>
          </cell>
          <cell r="R29652" t="str">
            <v>NPK PRILLED/GRANULAT</v>
          </cell>
          <cell r="S29652" t="str">
            <v>NPKUN</v>
          </cell>
          <cell r="U29652" t="str">
            <v>NPK</v>
          </cell>
          <cell r="X29652" t="str">
            <v>Kosovo</v>
          </cell>
          <cell r="AD29652" t="str">
            <v>2016</v>
          </cell>
          <cell r="AE29652" t="str">
            <v>2</v>
          </cell>
          <cell r="AF29652">
            <v>6</v>
          </cell>
        </row>
        <row r="29653">
          <cell r="C29653" t="str">
            <v>EUROPE</v>
          </cell>
          <cell r="D29653" t="str">
            <v>South Europe</v>
          </cell>
          <cell r="E29653" t="str">
            <v>Not assigned</v>
          </cell>
          <cell r="N29653" t="str">
            <v>006.2015</v>
          </cell>
          <cell r="O29653" t="str">
            <v>OPP</v>
          </cell>
          <cell r="R29653" t="str">
            <v>UREA SOLUTION</v>
          </cell>
          <cell r="S29653" t="str">
            <v>UREA</v>
          </cell>
          <cell r="U29653" t="str">
            <v>UREA</v>
          </cell>
          <cell r="X29653" t="str">
            <v>France</v>
          </cell>
          <cell r="AD29653" t="str">
            <v>2015</v>
          </cell>
          <cell r="AE29653" t="str">
            <v>2</v>
          </cell>
          <cell r="AF29653">
            <v>6</v>
          </cell>
        </row>
        <row r="29654">
          <cell r="C29654" t="str">
            <v>EUROPE</v>
          </cell>
          <cell r="D29654" t="str">
            <v>South Europe</v>
          </cell>
          <cell r="E29654" t="str">
            <v>Not assigned</v>
          </cell>
          <cell r="N29654" t="str">
            <v>007.2015</v>
          </cell>
          <cell r="O29654" t="str">
            <v>OPP</v>
          </cell>
          <cell r="R29654" t="str">
            <v>UREA SOLUTION</v>
          </cell>
          <cell r="S29654" t="str">
            <v>UREA</v>
          </cell>
          <cell r="U29654" t="str">
            <v>UREA</v>
          </cell>
          <cell r="X29654" t="str">
            <v>France</v>
          </cell>
          <cell r="AD29654" t="str">
            <v>2015</v>
          </cell>
          <cell r="AE29654" t="str">
            <v>3</v>
          </cell>
          <cell r="AF29654">
            <v>7</v>
          </cell>
        </row>
        <row r="29655">
          <cell r="C29655" t="str">
            <v>EUROPE</v>
          </cell>
          <cell r="D29655" t="str">
            <v>South Europe</v>
          </cell>
          <cell r="E29655" t="str">
            <v>Not assigned</v>
          </cell>
          <cell r="N29655" t="str">
            <v>008.2015</v>
          </cell>
          <cell r="O29655" t="str">
            <v>OPP</v>
          </cell>
          <cell r="R29655" t="str">
            <v>UREA SOLUTION</v>
          </cell>
          <cell r="S29655" t="str">
            <v>UREA</v>
          </cell>
          <cell r="U29655" t="str">
            <v>UREA</v>
          </cell>
          <cell r="X29655" t="str">
            <v>France</v>
          </cell>
          <cell r="AD29655" t="str">
            <v>2015</v>
          </cell>
          <cell r="AE29655" t="str">
            <v>3</v>
          </cell>
          <cell r="AF29655">
            <v>8</v>
          </cell>
        </row>
        <row r="29656">
          <cell r="C29656" t="str">
            <v>EUROPE</v>
          </cell>
          <cell r="D29656" t="str">
            <v>South Europe</v>
          </cell>
          <cell r="E29656" t="str">
            <v>Not assigned</v>
          </cell>
          <cell r="N29656" t="str">
            <v>009.2015</v>
          </cell>
          <cell r="O29656" t="str">
            <v>OPP</v>
          </cell>
          <cell r="R29656" t="str">
            <v>UREA SOLUTION</v>
          </cell>
          <cell r="S29656" t="str">
            <v>UREA</v>
          </cell>
          <cell r="U29656" t="str">
            <v>UREA</v>
          </cell>
          <cell r="X29656" t="str">
            <v>France</v>
          </cell>
          <cell r="AD29656" t="str">
            <v>2015</v>
          </cell>
          <cell r="AE29656" t="str">
            <v>3</v>
          </cell>
          <cell r="AF29656">
            <v>9</v>
          </cell>
        </row>
        <row r="29657">
          <cell r="C29657" t="str">
            <v>EUROPE</v>
          </cell>
          <cell r="D29657" t="str">
            <v>South Europe</v>
          </cell>
          <cell r="E29657" t="str">
            <v>Not assigned</v>
          </cell>
          <cell r="N29657" t="str">
            <v>012.2015</v>
          </cell>
          <cell r="O29657" t="str">
            <v>OPP</v>
          </cell>
          <cell r="R29657" t="str">
            <v>UREA SOLUTION</v>
          </cell>
          <cell r="S29657" t="str">
            <v>UREA</v>
          </cell>
          <cell r="U29657" t="str">
            <v>UREA</v>
          </cell>
          <cell r="X29657" t="str">
            <v>France</v>
          </cell>
          <cell r="AD29657" t="str">
            <v>2015</v>
          </cell>
          <cell r="AE29657" t="str">
            <v>4</v>
          </cell>
          <cell r="AF29657">
            <v>12</v>
          </cell>
        </row>
        <row r="29658">
          <cell r="C29658" t="str">
            <v>EUROPE</v>
          </cell>
          <cell r="D29658" t="str">
            <v>South Europe</v>
          </cell>
          <cell r="E29658" t="str">
            <v>Not assigned</v>
          </cell>
          <cell r="N29658" t="str">
            <v>001.2016</v>
          </cell>
          <cell r="O29658" t="str">
            <v>OPP</v>
          </cell>
          <cell r="R29658" t="str">
            <v>UREA SOLUTION</v>
          </cell>
          <cell r="S29658" t="str">
            <v>UREA</v>
          </cell>
          <cell r="U29658" t="str">
            <v>UREA</v>
          </cell>
          <cell r="X29658" t="str">
            <v>France</v>
          </cell>
          <cell r="AD29658" t="str">
            <v>2016</v>
          </cell>
          <cell r="AE29658" t="str">
            <v>1</v>
          </cell>
          <cell r="AF29658">
            <v>1</v>
          </cell>
        </row>
        <row r="29659">
          <cell r="C29659" t="str">
            <v>EUROPE</v>
          </cell>
          <cell r="D29659" t="str">
            <v>South Europe</v>
          </cell>
          <cell r="E29659" t="str">
            <v>Not assigned</v>
          </cell>
          <cell r="N29659" t="str">
            <v>003.2016</v>
          </cell>
          <cell r="O29659" t="str">
            <v>OPP</v>
          </cell>
          <cell r="R29659" t="str">
            <v>UREA SOLUTION</v>
          </cell>
          <cell r="S29659" t="str">
            <v>UREA</v>
          </cell>
          <cell r="U29659" t="str">
            <v>UREA</v>
          </cell>
          <cell r="X29659" t="str">
            <v>France</v>
          </cell>
          <cell r="AD29659" t="str">
            <v>2016</v>
          </cell>
          <cell r="AE29659" t="str">
            <v>1</v>
          </cell>
          <cell r="AF29659">
            <v>3</v>
          </cell>
        </row>
        <row r="29660">
          <cell r="C29660" t="str">
            <v>EUROPE</v>
          </cell>
          <cell r="D29660" t="str">
            <v>South Europe</v>
          </cell>
          <cell r="E29660" t="str">
            <v>Not assigned</v>
          </cell>
          <cell r="N29660" t="str">
            <v>006.2016</v>
          </cell>
          <cell r="O29660" t="str">
            <v>OPP</v>
          </cell>
          <cell r="R29660" t="str">
            <v>UREA SOLUTION</v>
          </cell>
          <cell r="S29660" t="str">
            <v>UREA</v>
          </cell>
          <cell r="U29660" t="str">
            <v>UREA</v>
          </cell>
          <cell r="X29660" t="str">
            <v>France</v>
          </cell>
          <cell r="AD29660" t="str">
            <v>2016</v>
          </cell>
          <cell r="AE29660" t="str">
            <v>2</v>
          </cell>
          <cell r="AF29660">
            <v>6</v>
          </cell>
        </row>
        <row r="29661">
          <cell r="C29661" t="str">
            <v>LATIN AMERICA</v>
          </cell>
          <cell r="D29661" t="str">
            <v>Ammonia Trade</v>
          </cell>
          <cell r="E29661" t="str">
            <v>Not assigned</v>
          </cell>
          <cell r="N29661" t="str">
            <v>007.2015</v>
          </cell>
          <cell r="O29661" t="str">
            <v>OPP</v>
          </cell>
          <cell r="R29661" t="str">
            <v>AMMONIA (NH3) ANHYDR</v>
          </cell>
          <cell r="S29661" t="str">
            <v>AMM</v>
          </cell>
          <cell r="U29661" t="str">
            <v>AMM</v>
          </cell>
          <cell r="X29661" t="str">
            <v>Brazil</v>
          </cell>
          <cell r="AD29661" t="str">
            <v>2015</v>
          </cell>
          <cell r="AE29661" t="str">
            <v>3</v>
          </cell>
          <cell r="AF29661">
            <v>7</v>
          </cell>
        </row>
        <row r="29662">
          <cell r="C29662" t="str">
            <v>LATIN AMERICA</v>
          </cell>
          <cell r="D29662" t="str">
            <v>Ammonia Trade</v>
          </cell>
          <cell r="E29662" t="str">
            <v>Not assigned</v>
          </cell>
          <cell r="N29662" t="str">
            <v>001.2015</v>
          </cell>
          <cell r="O29662" t="str">
            <v>JV</v>
          </cell>
          <cell r="R29662" t="str">
            <v>AMMONIA (NH3) ANHYDR</v>
          </cell>
          <cell r="S29662" t="str">
            <v>AMM</v>
          </cell>
          <cell r="U29662" t="str">
            <v>AMM</v>
          </cell>
          <cell r="X29662" t="str">
            <v>Brazil</v>
          </cell>
          <cell r="AD29662" t="str">
            <v>2015</v>
          </cell>
          <cell r="AE29662" t="str">
            <v>1</v>
          </cell>
          <cell r="AF29662">
            <v>1</v>
          </cell>
        </row>
        <row r="29663">
          <cell r="C29663" t="str">
            <v>LATIN AMERICA</v>
          </cell>
          <cell r="D29663" t="str">
            <v>Ammonia Trade</v>
          </cell>
          <cell r="E29663" t="str">
            <v>Not assigned</v>
          </cell>
          <cell r="N29663" t="str">
            <v>001.2015</v>
          </cell>
          <cell r="O29663" t="str">
            <v>JV</v>
          </cell>
          <cell r="R29663" t="str">
            <v>AMMONIA (NH3) ANHYDR</v>
          </cell>
          <cell r="S29663" t="str">
            <v>AMM</v>
          </cell>
          <cell r="U29663" t="str">
            <v>AMM</v>
          </cell>
          <cell r="X29663" t="str">
            <v>Cuba</v>
          </cell>
          <cell r="AD29663" t="str">
            <v>2015</v>
          </cell>
          <cell r="AE29663" t="str">
            <v>1</v>
          </cell>
          <cell r="AF29663">
            <v>1</v>
          </cell>
        </row>
        <row r="29664">
          <cell r="C29664" t="str">
            <v>LATIN AMERICA</v>
          </cell>
          <cell r="D29664" t="str">
            <v>Ammonia Trade</v>
          </cell>
          <cell r="E29664" t="str">
            <v>Not assigned</v>
          </cell>
          <cell r="N29664" t="str">
            <v>002.2015</v>
          </cell>
          <cell r="O29664" t="str">
            <v>JV</v>
          </cell>
          <cell r="R29664" t="str">
            <v>AMMONIA (NH3) ANHYDR</v>
          </cell>
          <cell r="S29664" t="str">
            <v>AMM</v>
          </cell>
          <cell r="U29664" t="str">
            <v>AMM</v>
          </cell>
          <cell r="X29664" t="str">
            <v>Brazil</v>
          </cell>
          <cell r="AD29664" t="str">
            <v>2015</v>
          </cell>
          <cell r="AE29664" t="str">
            <v>1</v>
          </cell>
          <cell r="AF29664">
            <v>2</v>
          </cell>
        </row>
        <row r="29665">
          <cell r="C29665" t="str">
            <v>LATIN AMERICA</v>
          </cell>
          <cell r="D29665" t="str">
            <v>Ammonia Trade</v>
          </cell>
          <cell r="E29665" t="str">
            <v>Not assigned</v>
          </cell>
          <cell r="N29665" t="str">
            <v>002.2015</v>
          </cell>
          <cell r="O29665" t="str">
            <v>JV</v>
          </cell>
          <cell r="R29665" t="str">
            <v>AMMONIA (NH3) ANHYDR</v>
          </cell>
          <cell r="S29665" t="str">
            <v>AMM</v>
          </cell>
          <cell r="U29665" t="str">
            <v>AMM</v>
          </cell>
          <cell r="X29665" t="str">
            <v>Cuba</v>
          </cell>
          <cell r="AD29665" t="str">
            <v>2015</v>
          </cell>
          <cell r="AE29665" t="str">
            <v>1</v>
          </cell>
          <cell r="AF29665">
            <v>2</v>
          </cell>
        </row>
        <row r="29666">
          <cell r="C29666" t="str">
            <v>LATIN AMERICA</v>
          </cell>
          <cell r="D29666" t="str">
            <v>Ammonia Trade</v>
          </cell>
          <cell r="E29666" t="str">
            <v>Not assigned</v>
          </cell>
          <cell r="N29666" t="str">
            <v>003.2015</v>
          </cell>
          <cell r="O29666" t="str">
            <v>JV</v>
          </cell>
          <cell r="R29666" t="str">
            <v>AMMONIA (NH3) ANHYDR</v>
          </cell>
          <cell r="S29666" t="str">
            <v>AMM</v>
          </cell>
          <cell r="U29666" t="str">
            <v>AMM</v>
          </cell>
          <cell r="X29666" t="str">
            <v>Brazil</v>
          </cell>
          <cell r="AD29666" t="str">
            <v>2015</v>
          </cell>
          <cell r="AE29666" t="str">
            <v>1</v>
          </cell>
          <cell r="AF29666">
            <v>3</v>
          </cell>
        </row>
        <row r="29667">
          <cell r="C29667" t="str">
            <v>LATIN AMERICA</v>
          </cell>
          <cell r="D29667" t="str">
            <v>Ammonia Trade</v>
          </cell>
          <cell r="E29667" t="str">
            <v>Not assigned</v>
          </cell>
          <cell r="N29667" t="str">
            <v>003.2015</v>
          </cell>
          <cell r="O29667" t="str">
            <v>JV</v>
          </cell>
          <cell r="R29667" t="str">
            <v>AMMONIA (NH3) ANHYDR</v>
          </cell>
          <cell r="S29667" t="str">
            <v>AMM</v>
          </cell>
          <cell r="U29667" t="str">
            <v>AMM</v>
          </cell>
          <cell r="X29667" t="str">
            <v>Cuba</v>
          </cell>
          <cell r="AD29667" t="str">
            <v>2015</v>
          </cell>
          <cell r="AE29667" t="str">
            <v>1</v>
          </cell>
          <cell r="AF29667">
            <v>3</v>
          </cell>
        </row>
        <row r="29668">
          <cell r="C29668" t="str">
            <v>LATIN AMERICA</v>
          </cell>
          <cell r="D29668" t="str">
            <v>Ammonia Trade</v>
          </cell>
          <cell r="E29668" t="str">
            <v>Not assigned</v>
          </cell>
          <cell r="N29668" t="str">
            <v>003.2015</v>
          </cell>
          <cell r="O29668" t="str">
            <v>JV</v>
          </cell>
          <cell r="R29668" t="str">
            <v>AMMONIA (NH3) ANHYDR</v>
          </cell>
          <cell r="S29668" t="str">
            <v>AMM</v>
          </cell>
          <cell r="U29668" t="str">
            <v>AMM</v>
          </cell>
          <cell r="X29668" t="str">
            <v>Trinidad</v>
          </cell>
          <cell r="AD29668" t="str">
            <v>2015</v>
          </cell>
          <cell r="AE29668" t="str">
            <v>1</v>
          </cell>
          <cell r="AF29668">
            <v>3</v>
          </cell>
        </row>
        <row r="29669">
          <cell r="C29669" t="str">
            <v>LATIN AMERICA</v>
          </cell>
          <cell r="D29669" t="str">
            <v>Ammonia Trade</v>
          </cell>
          <cell r="E29669" t="str">
            <v>Not assigned</v>
          </cell>
          <cell r="N29669" t="str">
            <v>004.2015</v>
          </cell>
          <cell r="O29669" t="str">
            <v>JV</v>
          </cell>
          <cell r="R29669" t="str">
            <v>AMMONIA (NH3) ANHYDR</v>
          </cell>
          <cell r="S29669" t="str">
            <v>AMM</v>
          </cell>
          <cell r="U29669" t="str">
            <v>AMM</v>
          </cell>
          <cell r="X29669" t="str">
            <v>Brazil</v>
          </cell>
          <cell r="AD29669" t="str">
            <v>2015</v>
          </cell>
          <cell r="AE29669" t="str">
            <v>2</v>
          </cell>
          <cell r="AF29669">
            <v>4</v>
          </cell>
        </row>
        <row r="29670">
          <cell r="C29670" t="str">
            <v>LATIN AMERICA</v>
          </cell>
          <cell r="D29670" t="str">
            <v>Ammonia Trade</v>
          </cell>
          <cell r="E29670" t="str">
            <v>Not assigned</v>
          </cell>
          <cell r="N29670" t="str">
            <v>004.2015</v>
          </cell>
          <cell r="O29670" t="str">
            <v>JV</v>
          </cell>
          <cell r="R29670" t="str">
            <v>AMMONIA (NH3) ANHYDR</v>
          </cell>
          <cell r="S29670" t="str">
            <v>AMM</v>
          </cell>
          <cell r="U29670" t="str">
            <v>AMM</v>
          </cell>
          <cell r="X29670" t="str">
            <v>Cuba</v>
          </cell>
          <cell r="AD29670" t="str">
            <v>2015</v>
          </cell>
          <cell r="AE29670" t="str">
            <v>2</v>
          </cell>
          <cell r="AF29670">
            <v>4</v>
          </cell>
        </row>
        <row r="29671">
          <cell r="C29671" t="str">
            <v>LATIN AMERICA</v>
          </cell>
          <cell r="D29671" t="str">
            <v>Ammonia Trade</v>
          </cell>
          <cell r="E29671" t="str">
            <v>Not assigned</v>
          </cell>
          <cell r="N29671" t="str">
            <v>004.2015</v>
          </cell>
          <cell r="O29671" t="str">
            <v>JV</v>
          </cell>
          <cell r="R29671" t="str">
            <v>AMMONIA (NH3) ANHYDR</v>
          </cell>
          <cell r="S29671" t="str">
            <v>AMM</v>
          </cell>
          <cell r="U29671" t="str">
            <v>AMM</v>
          </cell>
          <cell r="X29671" t="str">
            <v>Trinidad</v>
          </cell>
          <cell r="AD29671" t="str">
            <v>2015</v>
          </cell>
          <cell r="AE29671" t="str">
            <v>2</v>
          </cell>
          <cell r="AF29671">
            <v>4</v>
          </cell>
        </row>
        <row r="29672">
          <cell r="C29672" t="str">
            <v>LATIN AMERICA</v>
          </cell>
          <cell r="D29672" t="str">
            <v>Ammonia Trade</v>
          </cell>
          <cell r="E29672" t="str">
            <v>Not assigned</v>
          </cell>
          <cell r="N29672" t="str">
            <v>005.2015</v>
          </cell>
          <cell r="O29672" t="str">
            <v>JV</v>
          </cell>
          <cell r="R29672" t="str">
            <v>AMMONIA (NH3) ANHYDR</v>
          </cell>
          <cell r="S29672" t="str">
            <v>AMM</v>
          </cell>
          <cell r="U29672" t="str">
            <v>AMM</v>
          </cell>
          <cell r="X29672" t="str">
            <v>Brazil</v>
          </cell>
          <cell r="AD29672" t="str">
            <v>2015</v>
          </cell>
          <cell r="AE29672" t="str">
            <v>2</v>
          </cell>
          <cell r="AF29672">
            <v>5</v>
          </cell>
        </row>
        <row r="29673">
          <cell r="C29673" t="str">
            <v>LATIN AMERICA</v>
          </cell>
          <cell r="D29673" t="str">
            <v>Ammonia Trade</v>
          </cell>
          <cell r="E29673" t="str">
            <v>Not assigned</v>
          </cell>
          <cell r="N29673" t="str">
            <v>005.2015</v>
          </cell>
          <cell r="O29673" t="str">
            <v>JV</v>
          </cell>
          <cell r="R29673" t="str">
            <v>AMMONIA (NH3) ANHYDR</v>
          </cell>
          <cell r="S29673" t="str">
            <v>AMM</v>
          </cell>
          <cell r="U29673" t="str">
            <v>AMM</v>
          </cell>
          <cell r="X29673" t="str">
            <v>Cuba</v>
          </cell>
          <cell r="AD29673" t="str">
            <v>2015</v>
          </cell>
          <cell r="AE29673" t="str">
            <v>2</v>
          </cell>
          <cell r="AF29673">
            <v>5</v>
          </cell>
        </row>
        <row r="29674">
          <cell r="C29674" t="str">
            <v>LATIN AMERICA</v>
          </cell>
          <cell r="D29674" t="str">
            <v>Ammonia Trade</v>
          </cell>
          <cell r="E29674" t="str">
            <v>Not assigned</v>
          </cell>
          <cell r="N29674" t="str">
            <v>005.2015</v>
          </cell>
          <cell r="O29674" t="str">
            <v>JV</v>
          </cell>
          <cell r="R29674" t="str">
            <v>AMMONIA (NH3) ANHYDR</v>
          </cell>
          <cell r="S29674" t="str">
            <v>AMM</v>
          </cell>
          <cell r="U29674" t="str">
            <v>AMM</v>
          </cell>
          <cell r="X29674" t="str">
            <v>Trinidad</v>
          </cell>
          <cell r="AD29674" t="str">
            <v>2015</v>
          </cell>
          <cell r="AE29674" t="str">
            <v>2</v>
          </cell>
          <cell r="AF29674">
            <v>5</v>
          </cell>
        </row>
        <row r="29675">
          <cell r="C29675" t="str">
            <v>LATIN AMERICA</v>
          </cell>
          <cell r="D29675" t="str">
            <v>Ammonia Trade</v>
          </cell>
          <cell r="E29675" t="str">
            <v>Not assigned</v>
          </cell>
          <cell r="N29675" t="str">
            <v>006.2015</v>
          </cell>
          <cell r="O29675" t="str">
            <v>JV</v>
          </cell>
          <cell r="R29675" t="str">
            <v>AMMONIA (NH3) ANHYDR</v>
          </cell>
          <cell r="S29675" t="str">
            <v>AMM</v>
          </cell>
          <cell r="U29675" t="str">
            <v>AMM</v>
          </cell>
          <cell r="X29675" t="str">
            <v>Brazil</v>
          </cell>
          <cell r="AD29675" t="str">
            <v>2015</v>
          </cell>
          <cell r="AE29675" t="str">
            <v>2</v>
          </cell>
          <cell r="AF29675">
            <v>6</v>
          </cell>
        </row>
        <row r="29676">
          <cell r="C29676" t="str">
            <v>LATIN AMERICA</v>
          </cell>
          <cell r="D29676" t="str">
            <v>Ammonia Trade</v>
          </cell>
          <cell r="E29676" t="str">
            <v>Not assigned</v>
          </cell>
          <cell r="N29676" t="str">
            <v>006.2015</v>
          </cell>
          <cell r="O29676" t="str">
            <v>JV</v>
          </cell>
          <cell r="R29676" t="str">
            <v>AMMONIA (NH3) ANHYDR</v>
          </cell>
          <cell r="S29676" t="str">
            <v>AMM</v>
          </cell>
          <cell r="U29676" t="str">
            <v>AMM</v>
          </cell>
          <cell r="X29676" t="str">
            <v>Cuba</v>
          </cell>
          <cell r="AD29676" t="str">
            <v>2015</v>
          </cell>
          <cell r="AE29676" t="str">
            <v>2</v>
          </cell>
          <cell r="AF29676">
            <v>6</v>
          </cell>
        </row>
        <row r="29677">
          <cell r="C29677" t="str">
            <v>LATIN AMERICA</v>
          </cell>
          <cell r="D29677" t="str">
            <v>Ammonia Trade</v>
          </cell>
          <cell r="E29677" t="str">
            <v>Not assigned</v>
          </cell>
          <cell r="N29677" t="str">
            <v>006.2015</v>
          </cell>
          <cell r="O29677" t="str">
            <v>JV</v>
          </cell>
          <cell r="R29677" t="str">
            <v>AMMONIA (NH3) ANHYDR</v>
          </cell>
          <cell r="S29677" t="str">
            <v>AMM</v>
          </cell>
          <cell r="U29677" t="str">
            <v>AMM</v>
          </cell>
          <cell r="X29677" t="str">
            <v>Trinidad</v>
          </cell>
          <cell r="AD29677" t="str">
            <v>2015</v>
          </cell>
          <cell r="AE29677" t="str">
            <v>2</v>
          </cell>
          <cell r="AF29677">
            <v>6</v>
          </cell>
        </row>
        <row r="29678">
          <cell r="C29678" t="str">
            <v>LATIN AMERICA</v>
          </cell>
          <cell r="D29678" t="str">
            <v>Ammonia Trade</v>
          </cell>
          <cell r="E29678" t="str">
            <v>Not assigned</v>
          </cell>
          <cell r="N29678" t="str">
            <v>007.2015</v>
          </cell>
          <cell r="O29678" t="str">
            <v>JV</v>
          </cell>
          <cell r="R29678" t="str">
            <v>AMMONIA (NH3) ANHYDR</v>
          </cell>
          <cell r="S29678" t="str">
            <v>AMM</v>
          </cell>
          <cell r="U29678" t="str">
            <v>AMM</v>
          </cell>
          <cell r="X29678" t="str">
            <v>Brazil</v>
          </cell>
          <cell r="AD29678" t="str">
            <v>2015</v>
          </cell>
          <cell r="AE29678" t="str">
            <v>3</v>
          </cell>
          <cell r="AF29678">
            <v>7</v>
          </cell>
        </row>
        <row r="29679">
          <cell r="C29679" t="str">
            <v>LATIN AMERICA</v>
          </cell>
          <cell r="D29679" t="str">
            <v>Ammonia Trade</v>
          </cell>
          <cell r="E29679" t="str">
            <v>Not assigned</v>
          </cell>
          <cell r="N29679" t="str">
            <v>007.2015</v>
          </cell>
          <cell r="O29679" t="str">
            <v>JV</v>
          </cell>
          <cell r="R29679" t="str">
            <v>AMMONIA (NH3) ANHYDR</v>
          </cell>
          <cell r="S29679" t="str">
            <v>AMM</v>
          </cell>
          <cell r="U29679" t="str">
            <v>AMM</v>
          </cell>
          <cell r="X29679" t="str">
            <v>Cuba</v>
          </cell>
          <cell r="AD29679" t="str">
            <v>2015</v>
          </cell>
          <cell r="AE29679" t="str">
            <v>3</v>
          </cell>
          <cell r="AF29679">
            <v>7</v>
          </cell>
        </row>
        <row r="29680">
          <cell r="C29680" t="str">
            <v>LATIN AMERICA</v>
          </cell>
          <cell r="D29680" t="str">
            <v>Ammonia Trade</v>
          </cell>
          <cell r="E29680" t="str">
            <v>Not assigned</v>
          </cell>
          <cell r="N29680" t="str">
            <v>008.2015</v>
          </cell>
          <cell r="O29680" t="str">
            <v>JV</v>
          </cell>
          <cell r="R29680" t="str">
            <v>AMMONIA (NH3) ANHYDR</v>
          </cell>
          <cell r="S29680" t="str">
            <v>AMM</v>
          </cell>
          <cell r="U29680" t="str">
            <v>AMM</v>
          </cell>
          <cell r="X29680" t="str">
            <v>Brazil</v>
          </cell>
          <cell r="AD29680" t="str">
            <v>2015</v>
          </cell>
          <cell r="AE29680" t="str">
            <v>3</v>
          </cell>
          <cell r="AF29680">
            <v>8</v>
          </cell>
        </row>
        <row r="29681">
          <cell r="C29681" t="str">
            <v>LATIN AMERICA</v>
          </cell>
          <cell r="D29681" t="str">
            <v>Ammonia Trade</v>
          </cell>
          <cell r="E29681" t="str">
            <v>Not assigned</v>
          </cell>
          <cell r="N29681" t="str">
            <v>008.2015</v>
          </cell>
          <cell r="O29681" t="str">
            <v>JV</v>
          </cell>
          <cell r="R29681" t="str">
            <v>AMMONIA (NH3) ANHYDR</v>
          </cell>
          <cell r="S29681" t="str">
            <v>AMM</v>
          </cell>
          <cell r="U29681" t="str">
            <v>AMM</v>
          </cell>
          <cell r="X29681" t="str">
            <v>Cuba</v>
          </cell>
          <cell r="AD29681" t="str">
            <v>2015</v>
          </cell>
          <cell r="AE29681" t="str">
            <v>3</v>
          </cell>
          <cell r="AF29681">
            <v>8</v>
          </cell>
        </row>
        <row r="29682">
          <cell r="C29682" t="str">
            <v>LATIN AMERICA</v>
          </cell>
          <cell r="D29682" t="str">
            <v>Ammonia Trade</v>
          </cell>
          <cell r="E29682" t="str">
            <v>Not assigned</v>
          </cell>
          <cell r="N29682" t="str">
            <v>009.2015</v>
          </cell>
          <cell r="O29682" t="str">
            <v>JV</v>
          </cell>
          <cell r="R29682" t="str">
            <v>AMMONIA (NH3) ANHYDR</v>
          </cell>
          <cell r="S29682" t="str">
            <v>AMM</v>
          </cell>
          <cell r="U29682" t="str">
            <v>AMM</v>
          </cell>
          <cell r="X29682" t="str">
            <v>Brazil</v>
          </cell>
          <cell r="AD29682" t="str">
            <v>2015</v>
          </cell>
          <cell r="AE29682" t="str">
            <v>3</v>
          </cell>
          <cell r="AF29682">
            <v>9</v>
          </cell>
        </row>
        <row r="29683">
          <cell r="C29683" t="str">
            <v>LATIN AMERICA</v>
          </cell>
          <cell r="D29683" t="str">
            <v>Ammonia Trade</v>
          </cell>
          <cell r="E29683" t="str">
            <v>Not assigned</v>
          </cell>
          <cell r="N29683" t="str">
            <v>009.2015</v>
          </cell>
          <cell r="O29683" t="str">
            <v>JV</v>
          </cell>
          <cell r="R29683" t="str">
            <v>AMMONIA (NH3) ANHYDR</v>
          </cell>
          <cell r="S29683" t="str">
            <v>AMM</v>
          </cell>
          <cell r="U29683" t="str">
            <v>AMM</v>
          </cell>
          <cell r="X29683" t="str">
            <v>Cuba</v>
          </cell>
          <cell r="AD29683" t="str">
            <v>2015</v>
          </cell>
          <cell r="AE29683" t="str">
            <v>3</v>
          </cell>
          <cell r="AF29683">
            <v>9</v>
          </cell>
        </row>
        <row r="29684">
          <cell r="C29684" t="str">
            <v>LATIN AMERICA</v>
          </cell>
          <cell r="D29684" t="str">
            <v>Ammonia Trade</v>
          </cell>
          <cell r="E29684" t="str">
            <v>Not assigned</v>
          </cell>
          <cell r="N29684" t="str">
            <v>010.2015</v>
          </cell>
          <cell r="O29684" t="str">
            <v>JV</v>
          </cell>
          <cell r="R29684" t="str">
            <v>AMMONIA (NH3) ANHYDR</v>
          </cell>
          <cell r="S29684" t="str">
            <v>AMM</v>
          </cell>
          <cell r="U29684" t="str">
            <v>AMM</v>
          </cell>
          <cell r="X29684" t="str">
            <v>Brazil</v>
          </cell>
          <cell r="AD29684" t="str">
            <v>2015</v>
          </cell>
          <cell r="AE29684" t="str">
            <v>4</v>
          </cell>
          <cell r="AF29684">
            <v>10</v>
          </cell>
        </row>
        <row r="29685">
          <cell r="C29685" t="str">
            <v>LATIN AMERICA</v>
          </cell>
          <cell r="D29685" t="str">
            <v>Ammonia Trade</v>
          </cell>
          <cell r="E29685" t="str">
            <v>Not assigned</v>
          </cell>
          <cell r="N29685" t="str">
            <v>010.2015</v>
          </cell>
          <cell r="O29685" t="str">
            <v>JV</v>
          </cell>
          <cell r="R29685" t="str">
            <v>AMMONIA (NH3) ANHYDR</v>
          </cell>
          <cell r="S29685" t="str">
            <v>AMM</v>
          </cell>
          <cell r="U29685" t="str">
            <v>AMM</v>
          </cell>
          <cell r="X29685" t="str">
            <v>Cuba</v>
          </cell>
          <cell r="AD29685" t="str">
            <v>2015</v>
          </cell>
          <cell r="AE29685" t="str">
            <v>4</v>
          </cell>
          <cell r="AF29685">
            <v>10</v>
          </cell>
        </row>
        <row r="29686">
          <cell r="C29686" t="str">
            <v>LATIN AMERICA</v>
          </cell>
          <cell r="D29686" t="str">
            <v>Ammonia Trade</v>
          </cell>
          <cell r="E29686" t="str">
            <v>Not assigned</v>
          </cell>
          <cell r="N29686" t="str">
            <v>011.2015</v>
          </cell>
          <cell r="O29686" t="str">
            <v>JV</v>
          </cell>
          <cell r="R29686" t="str">
            <v>AMMONIA (NH3) ANHYDR</v>
          </cell>
          <cell r="S29686" t="str">
            <v>AMM</v>
          </cell>
          <cell r="U29686" t="str">
            <v>AMM</v>
          </cell>
          <cell r="X29686" t="str">
            <v>Brazil</v>
          </cell>
          <cell r="AD29686" t="str">
            <v>2015</v>
          </cell>
          <cell r="AE29686" t="str">
            <v>4</v>
          </cell>
          <cell r="AF29686">
            <v>11</v>
          </cell>
        </row>
        <row r="29687">
          <cell r="C29687" t="str">
            <v>LATIN AMERICA</v>
          </cell>
          <cell r="D29687" t="str">
            <v>Ammonia Trade</v>
          </cell>
          <cell r="E29687" t="str">
            <v>Not assigned</v>
          </cell>
          <cell r="N29687" t="str">
            <v>011.2015</v>
          </cell>
          <cell r="O29687" t="str">
            <v>JV</v>
          </cell>
          <cell r="R29687" t="str">
            <v>AMMONIA (NH3) ANHYDR</v>
          </cell>
          <cell r="S29687" t="str">
            <v>AMM</v>
          </cell>
          <cell r="U29687" t="str">
            <v>AMM</v>
          </cell>
          <cell r="X29687" t="str">
            <v>Cuba</v>
          </cell>
          <cell r="AD29687" t="str">
            <v>2015</v>
          </cell>
          <cell r="AE29687" t="str">
            <v>4</v>
          </cell>
          <cell r="AF29687">
            <v>11</v>
          </cell>
        </row>
        <row r="29688">
          <cell r="C29688" t="str">
            <v>LATIN AMERICA</v>
          </cell>
          <cell r="D29688" t="str">
            <v>Ammonia Trade</v>
          </cell>
          <cell r="E29688" t="str">
            <v>Not assigned</v>
          </cell>
          <cell r="N29688" t="str">
            <v>012.2015</v>
          </cell>
          <cell r="O29688" t="str">
            <v>JV</v>
          </cell>
          <cell r="R29688" t="str">
            <v>AMMONIA (NH3) ANHYDR</v>
          </cell>
          <cell r="S29688" t="str">
            <v>AMM</v>
          </cell>
          <cell r="U29688" t="str">
            <v>AMM</v>
          </cell>
          <cell r="X29688" t="str">
            <v>Brazil</v>
          </cell>
          <cell r="AD29688" t="str">
            <v>2015</v>
          </cell>
          <cell r="AE29688" t="str">
            <v>4</v>
          </cell>
          <cell r="AF29688">
            <v>12</v>
          </cell>
        </row>
        <row r="29689">
          <cell r="C29689" t="str">
            <v>LATIN AMERICA</v>
          </cell>
          <cell r="D29689" t="str">
            <v>Ammonia Trade</v>
          </cell>
          <cell r="E29689" t="str">
            <v>Not assigned</v>
          </cell>
          <cell r="N29689" t="str">
            <v>012.2015</v>
          </cell>
          <cell r="O29689" t="str">
            <v>JV</v>
          </cell>
          <cell r="R29689" t="str">
            <v>AMMONIA (NH3) ANHYDR</v>
          </cell>
          <cell r="S29689" t="str">
            <v>AMM</v>
          </cell>
          <cell r="U29689" t="str">
            <v>AMM</v>
          </cell>
          <cell r="X29689" t="str">
            <v>Cuba</v>
          </cell>
          <cell r="AD29689" t="str">
            <v>2015</v>
          </cell>
          <cell r="AE29689" t="str">
            <v>4</v>
          </cell>
          <cell r="AF29689">
            <v>12</v>
          </cell>
        </row>
        <row r="29690">
          <cell r="C29690" t="str">
            <v>LATIN AMERICA</v>
          </cell>
          <cell r="D29690" t="str">
            <v>Ammonia Trade</v>
          </cell>
          <cell r="E29690" t="str">
            <v>Not assigned</v>
          </cell>
          <cell r="N29690" t="str">
            <v>001.2016</v>
          </cell>
          <cell r="O29690" t="str">
            <v>JV</v>
          </cell>
          <cell r="R29690" t="str">
            <v>AMMONIA (NH3) ANHYDR</v>
          </cell>
          <cell r="S29690" t="str">
            <v>AMM</v>
          </cell>
          <cell r="U29690" t="str">
            <v>AMM</v>
          </cell>
          <cell r="X29690" t="str">
            <v>Brazil</v>
          </cell>
          <cell r="AD29690" t="str">
            <v>2016</v>
          </cell>
          <cell r="AE29690" t="str">
            <v>1</v>
          </cell>
          <cell r="AF29690">
            <v>1</v>
          </cell>
        </row>
        <row r="29691">
          <cell r="C29691" t="str">
            <v>LATIN AMERICA</v>
          </cell>
          <cell r="D29691" t="str">
            <v>Ammonia Trade</v>
          </cell>
          <cell r="E29691" t="str">
            <v>Not assigned</v>
          </cell>
          <cell r="N29691" t="str">
            <v>001.2016</v>
          </cell>
          <cell r="O29691" t="str">
            <v>JV</v>
          </cell>
          <cell r="R29691" t="str">
            <v>AMMONIA (NH3) ANHYDR</v>
          </cell>
          <cell r="S29691" t="str">
            <v>AMM</v>
          </cell>
          <cell r="U29691" t="str">
            <v>AMM</v>
          </cell>
          <cell r="X29691" t="str">
            <v>Cuba</v>
          </cell>
          <cell r="AD29691" t="str">
            <v>2016</v>
          </cell>
          <cell r="AE29691" t="str">
            <v>1</v>
          </cell>
          <cell r="AF29691">
            <v>1</v>
          </cell>
        </row>
        <row r="29692">
          <cell r="C29692" t="str">
            <v>LATIN AMERICA</v>
          </cell>
          <cell r="D29692" t="str">
            <v>Ammonia Trade</v>
          </cell>
          <cell r="E29692" t="str">
            <v>Not assigned</v>
          </cell>
          <cell r="N29692" t="str">
            <v>001.2016</v>
          </cell>
          <cell r="O29692" t="str">
            <v>JV</v>
          </cell>
          <cell r="R29692" t="str">
            <v>AMMONIA (NH3) ANHYDR</v>
          </cell>
          <cell r="S29692" t="str">
            <v>AMM</v>
          </cell>
          <cell r="U29692" t="str">
            <v>AMM</v>
          </cell>
          <cell r="X29692" t="str">
            <v>Cayman Islands</v>
          </cell>
          <cell r="AD29692" t="str">
            <v>2016</v>
          </cell>
          <cell r="AE29692" t="str">
            <v>1</v>
          </cell>
          <cell r="AF29692">
            <v>1</v>
          </cell>
        </row>
        <row r="29693">
          <cell r="C29693" t="str">
            <v>LATIN AMERICA</v>
          </cell>
          <cell r="D29693" t="str">
            <v>Ammonia Trade</v>
          </cell>
          <cell r="E29693" t="str">
            <v>Not assigned</v>
          </cell>
          <cell r="N29693" t="str">
            <v>002.2016</v>
          </cell>
          <cell r="O29693" t="str">
            <v>JV</v>
          </cell>
          <cell r="R29693" t="str">
            <v>AMMONIA (NH3) ANHYDR</v>
          </cell>
          <cell r="S29693" t="str">
            <v>AMM</v>
          </cell>
          <cell r="U29693" t="str">
            <v>AMM</v>
          </cell>
          <cell r="X29693" t="str">
            <v>Brazil</v>
          </cell>
          <cell r="AD29693" t="str">
            <v>2016</v>
          </cell>
          <cell r="AE29693" t="str">
            <v>1</v>
          </cell>
          <cell r="AF29693">
            <v>2</v>
          </cell>
        </row>
        <row r="29694">
          <cell r="C29694" t="str">
            <v>LATIN AMERICA</v>
          </cell>
          <cell r="D29694" t="str">
            <v>Ammonia Trade</v>
          </cell>
          <cell r="E29694" t="str">
            <v>Not assigned</v>
          </cell>
          <cell r="N29694" t="str">
            <v>002.2016</v>
          </cell>
          <cell r="O29694" t="str">
            <v>JV</v>
          </cell>
          <cell r="R29694" t="str">
            <v>AMMONIA (NH3) ANHYDR</v>
          </cell>
          <cell r="S29694" t="str">
            <v>AMM</v>
          </cell>
          <cell r="U29694" t="str">
            <v>AMM</v>
          </cell>
          <cell r="X29694" t="str">
            <v>Cuba</v>
          </cell>
          <cell r="AD29694" t="str">
            <v>2016</v>
          </cell>
          <cell r="AE29694" t="str">
            <v>1</v>
          </cell>
          <cell r="AF29694">
            <v>2</v>
          </cell>
        </row>
        <row r="29695">
          <cell r="C29695" t="str">
            <v>LATIN AMERICA</v>
          </cell>
          <cell r="D29695" t="str">
            <v>Ammonia Trade</v>
          </cell>
          <cell r="E29695" t="str">
            <v>Not assigned</v>
          </cell>
          <cell r="N29695" t="str">
            <v>002.2016</v>
          </cell>
          <cell r="O29695" t="str">
            <v>JV</v>
          </cell>
          <cell r="R29695" t="str">
            <v>AMMONIA (NH3) ANHYDR</v>
          </cell>
          <cell r="S29695" t="str">
            <v>AMM</v>
          </cell>
          <cell r="U29695" t="str">
            <v>AMM</v>
          </cell>
          <cell r="X29695" t="str">
            <v>Cayman Islands</v>
          </cell>
          <cell r="AD29695" t="str">
            <v>2016</v>
          </cell>
          <cell r="AE29695" t="str">
            <v>1</v>
          </cell>
          <cell r="AF29695">
            <v>2</v>
          </cell>
        </row>
        <row r="29696">
          <cell r="C29696" t="str">
            <v>LATIN AMERICA</v>
          </cell>
          <cell r="D29696" t="str">
            <v>Ammonia Trade</v>
          </cell>
          <cell r="E29696" t="str">
            <v>Not assigned</v>
          </cell>
          <cell r="N29696" t="str">
            <v>003.2016</v>
          </cell>
          <cell r="O29696" t="str">
            <v>JV</v>
          </cell>
          <cell r="R29696" t="str">
            <v>AMMONIA (NH3) ANHYDR</v>
          </cell>
          <cell r="S29696" t="str">
            <v>AMM</v>
          </cell>
          <cell r="U29696" t="str">
            <v>AMM</v>
          </cell>
          <cell r="X29696" t="str">
            <v>Brazil</v>
          </cell>
          <cell r="AD29696" t="str">
            <v>2016</v>
          </cell>
          <cell r="AE29696" t="str">
            <v>1</v>
          </cell>
          <cell r="AF29696">
            <v>3</v>
          </cell>
        </row>
        <row r="29697">
          <cell r="C29697" t="str">
            <v>LATIN AMERICA</v>
          </cell>
          <cell r="D29697" t="str">
            <v>Ammonia Trade</v>
          </cell>
          <cell r="E29697" t="str">
            <v>Not assigned</v>
          </cell>
          <cell r="N29697" t="str">
            <v>003.2016</v>
          </cell>
          <cell r="O29697" t="str">
            <v>JV</v>
          </cell>
          <cell r="R29697" t="str">
            <v>AMMONIA (NH3) ANHYDR</v>
          </cell>
          <cell r="S29697" t="str">
            <v>AMM</v>
          </cell>
          <cell r="U29697" t="str">
            <v>AMM</v>
          </cell>
          <cell r="X29697" t="str">
            <v>Cuba</v>
          </cell>
          <cell r="AD29697" t="str">
            <v>2016</v>
          </cell>
          <cell r="AE29697" t="str">
            <v>1</v>
          </cell>
          <cell r="AF29697">
            <v>3</v>
          </cell>
        </row>
        <row r="29698">
          <cell r="C29698" t="str">
            <v>LATIN AMERICA</v>
          </cell>
          <cell r="D29698" t="str">
            <v>Ammonia Trade</v>
          </cell>
          <cell r="E29698" t="str">
            <v>Not assigned</v>
          </cell>
          <cell r="N29698" t="str">
            <v>004.2016</v>
          </cell>
          <cell r="O29698" t="str">
            <v>JV</v>
          </cell>
          <cell r="R29698" t="str">
            <v>AMMONIA (NH3) ANHYDR</v>
          </cell>
          <cell r="S29698" t="str">
            <v>AMM</v>
          </cell>
          <cell r="U29698" t="str">
            <v>AMM</v>
          </cell>
          <cell r="X29698" t="str">
            <v>Brazil</v>
          </cell>
          <cell r="AD29698" t="str">
            <v>2016</v>
          </cell>
          <cell r="AE29698" t="str">
            <v>2</v>
          </cell>
          <cell r="AF29698">
            <v>4</v>
          </cell>
        </row>
        <row r="29699">
          <cell r="C29699" t="str">
            <v>LATIN AMERICA</v>
          </cell>
          <cell r="D29699" t="str">
            <v>Ammonia Trade</v>
          </cell>
          <cell r="E29699" t="str">
            <v>Not assigned</v>
          </cell>
          <cell r="N29699" t="str">
            <v>004.2016</v>
          </cell>
          <cell r="O29699" t="str">
            <v>JV</v>
          </cell>
          <cell r="R29699" t="str">
            <v>AMMONIA (NH3) ANHYDR</v>
          </cell>
          <cell r="S29699" t="str">
            <v>AMM</v>
          </cell>
          <cell r="U29699" t="str">
            <v>AMM</v>
          </cell>
          <cell r="X29699" t="str">
            <v>Cuba</v>
          </cell>
          <cell r="AD29699" t="str">
            <v>2016</v>
          </cell>
          <cell r="AE29699" t="str">
            <v>2</v>
          </cell>
          <cell r="AF29699">
            <v>4</v>
          </cell>
        </row>
        <row r="29700">
          <cell r="C29700" t="str">
            <v>LATIN AMERICA</v>
          </cell>
          <cell r="D29700" t="str">
            <v>Ammonia Trade</v>
          </cell>
          <cell r="E29700" t="str">
            <v>Not assigned</v>
          </cell>
          <cell r="N29700" t="str">
            <v>005.2016</v>
          </cell>
          <cell r="O29700" t="str">
            <v>JV</v>
          </cell>
          <cell r="R29700" t="str">
            <v>AMMONIA (NH3) ANHYDR</v>
          </cell>
          <cell r="S29700" t="str">
            <v>AMM</v>
          </cell>
          <cell r="U29700" t="str">
            <v>AMM</v>
          </cell>
          <cell r="X29700" t="str">
            <v>Brazil</v>
          </cell>
          <cell r="AD29700" t="str">
            <v>2016</v>
          </cell>
          <cell r="AE29700" t="str">
            <v>2</v>
          </cell>
          <cell r="AF29700">
            <v>5</v>
          </cell>
        </row>
        <row r="29701">
          <cell r="C29701" t="str">
            <v>LATIN AMERICA</v>
          </cell>
          <cell r="D29701" t="str">
            <v>Ammonia Trade</v>
          </cell>
          <cell r="E29701" t="str">
            <v>Not assigned</v>
          </cell>
          <cell r="N29701" t="str">
            <v>005.2016</v>
          </cell>
          <cell r="O29701" t="str">
            <v>JV</v>
          </cell>
          <cell r="R29701" t="str">
            <v>AMMONIA (NH3) ANHYDR</v>
          </cell>
          <cell r="S29701" t="str">
            <v>AMM</v>
          </cell>
          <cell r="U29701" t="str">
            <v>AMM</v>
          </cell>
          <cell r="X29701" t="str">
            <v>Cuba</v>
          </cell>
          <cell r="AD29701" t="str">
            <v>2016</v>
          </cell>
          <cell r="AE29701" t="str">
            <v>2</v>
          </cell>
          <cell r="AF29701">
            <v>5</v>
          </cell>
        </row>
        <row r="29702">
          <cell r="C29702" t="str">
            <v>LATIN AMERICA</v>
          </cell>
          <cell r="D29702" t="str">
            <v>Ammonia Trade</v>
          </cell>
          <cell r="E29702" t="str">
            <v>Not assigned</v>
          </cell>
          <cell r="N29702" t="str">
            <v>005.2016</v>
          </cell>
          <cell r="O29702" t="str">
            <v>JV</v>
          </cell>
          <cell r="R29702" t="str">
            <v>AMMONIA (NH3) ANHYDR</v>
          </cell>
          <cell r="S29702" t="str">
            <v>AMM</v>
          </cell>
          <cell r="U29702" t="str">
            <v>AMM</v>
          </cell>
          <cell r="X29702" t="str">
            <v>Cayman Islands</v>
          </cell>
          <cell r="AD29702" t="str">
            <v>2016</v>
          </cell>
          <cell r="AE29702" t="str">
            <v>2</v>
          </cell>
          <cell r="AF29702">
            <v>5</v>
          </cell>
        </row>
        <row r="29703">
          <cell r="C29703" t="str">
            <v>LATIN AMERICA</v>
          </cell>
          <cell r="D29703" t="str">
            <v>Ammonia Trade</v>
          </cell>
          <cell r="E29703" t="str">
            <v>Not assigned</v>
          </cell>
          <cell r="N29703" t="str">
            <v>006.2016</v>
          </cell>
          <cell r="O29703" t="str">
            <v>JV</v>
          </cell>
          <cell r="R29703" t="str">
            <v>AMMONIA (NH3) ANHYDR</v>
          </cell>
          <cell r="S29703" t="str">
            <v>AMM</v>
          </cell>
          <cell r="U29703" t="str">
            <v>AMM</v>
          </cell>
          <cell r="X29703" t="str">
            <v>Brazil</v>
          </cell>
          <cell r="AD29703" t="str">
            <v>2016</v>
          </cell>
          <cell r="AE29703" t="str">
            <v>2</v>
          </cell>
          <cell r="AF29703">
            <v>6</v>
          </cell>
        </row>
        <row r="29704">
          <cell r="C29704" t="str">
            <v>LATIN AMERICA</v>
          </cell>
          <cell r="D29704" t="str">
            <v>Ammonia Trade</v>
          </cell>
          <cell r="E29704" t="str">
            <v>Not assigned</v>
          </cell>
          <cell r="N29704" t="str">
            <v>006.2016</v>
          </cell>
          <cell r="O29704" t="str">
            <v>JV</v>
          </cell>
          <cell r="R29704" t="str">
            <v>AMMONIA (NH3) ANHYDR</v>
          </cell>
          <cell r="S29704" t="str">
            <v>AMM</v>
          </cell>
          <cell r="U29704" t="str">
            <v>AMM</v>
          </cell>
          <cell r="X29704" t="str">
            <v>Cuba</v>
          </cell>
          <cell r="AD29704" t="str">
            <v>2016</v>
          </cell>
          <cell r="AE29704" t="str">
            <v>2</v>
          </cell>
          <cell r="AF29704">
            <v>6</v>
          </cell>
        </row>
        <row r="29705">
          <cell r="C29705" t="str">
            <v>LATIN AMERICA</v>
          </cell>
          <cell r="D29705" t="str">
            <v>Ammonia Trade</v>
          </cell>
          <cell r="E29705" t="str">
            <v>Not assigned</v>
          </cell>
          <cell r="N29705" t="str">
            <v>006.2016</v>
          </cell>
          <cell r="O29705" t="str">
            <v>JV</v>
          </cell>
          <cell r="R29705" t="str">
            <v>AMMONIA (NH3) ANHYDR</v>
          </cell>
          <cell r="S29705" t="str">
            <v>AMM</v>
          </cell>
          <cell r="U29705" t="str">
            <v>AMM</v>
          </cell>
          <cell r="X29705" t="str">
            <v>Cayman Islands</v>
          </cell>
          <cell r="AD29705" t="str">
            <v>2016</v>
          </cell>
          <cell r="AE29705" t="str">
            <v>2</v>
          </cell>
          <cell r="AF29705">
            <v>6</v>
          </cell>
        </row>
        <row r="29706">
          <cell r="C29706" t="str">
            <v>LATIN AMERICA</v>
          </cell>
          <cell r="D29706" t="str">
            <v>Mid Europe</v>
          </cell>
          <cell r="E29706" t="str">
            <v>Not assigned</v>
          </cell>
          <cell r="N29706" t="str">
            <v>001.2015</v>
          </cell>
          <cell r="O29706" t="str">
            <v>OPP</v>
          </cell>
          <cell r="R29706" t="str">
            <v>CALCIUM AMMONIUM NIT</v>
          </cell>
          <cell r="S29706" t="str">
            <v>CAN</v>
          </cell>
          <cell r="U29706" t="str">
            <v>NITRA</v>
          </cell>
          <cell r="X29706" t="str">
            <v>Peru</v>
          </cell>
          <cell r="AD29706" t="str">
            <v>2015</v>
          </cell>
          <cell r="AE29706" t="str">
            <v>1</v>
          </cell>
          <cell r="AF29706">
            <v>1</v>
          </cell>
        </row>
        <row r="29707">
          <cell r="C29707" t="str">
            <v>LATIN AMERICA</v>
          </cell>
          <cell r="D29707" t="str">
            <v>Mid Europe</v>
          </cell>
          <cell r="E29707" t="str">
            <v>Not assigned</v>
          </cell>
          <cell r="N29707" t="str">
            <v>001.2015</v>
          </cell>
          <cell r="O29707" t="str">
            <v>OPP</v>
          </cell>
          <cell r="R29707" t="str">
            <v>UREA GRANULATED</v>
          </cell>
          <cell r="S29707" t="str">
            <v>UREA</v>
          </cell>
          <cell r="U29707" t="str">
            <v>UREA</v>
          </cell>
          <cell r="X29707" t="str">
            <v>Bolivia</v>
          </cell>
          <cell r="AD29707" t="str">
            <v>2015</v>
          </cell>
          <cell r="AE29707" t="str">
            <v>1</v>
          </cell>
          <cell r="AF29707">
            <v>1</v>
          </cell>
        </row>
        <row r="29708">
          <cell r="C29708" t="str">
            <v>LATIN AMERICA</v>
          </cell>
          <cell r="D29708" t="str">
            <v>Mid Europe</v>
          </cell>
          <cell r="E29708" t="str">
            <v>Not assigned</v>
          </cell>
          <cell r="N29708" t="str">
            <v>005.2015</v>
          </cell>
          <cell r="O29708" t="str">
            <v>OPP</v>
          </cell>
          <cell r="R29708" t="str">
            <v>CALCIUM AMMONIUM NIT</v>
          </cell>
          <cell r="S29708" t="str">
            <v>CAN</v>
          </cell>
          <cell r="U29708" t="str">
            <v>NITRA</v>
          </cell>
          <cell r="X29708" t="str">
            <v>Brazil</v>
          </cell>
          <cell r="AD29708" t="str">
            <v>2015</v>
          </cell>
          <cell r="AE29708" t="str">
            <v>2</v>
          </cell>
          <cell r="AF29708">
            <v>5</v>
          </cell>
        </row>
        <row r="29709">
          <cell r="C29709" t="str">
            <v>LATIN AMERICA</v>
          </cell>
          <cell r="D29709" t="str">
            <v>Mid Europe</v>
          </cell>
          <cell r="E29709" t="str">
            <v>Not assigned</v>
          </cell>
          <cell r="N29709" t="str">
            <v>005.2015</v>
          </cell>
          <cell r="O29709" t="str">
            <v>OPP</v>
          </cell>
          <cell r="R29709" t="str">
            <v>CALCIUM AMMONIUM NIT</v>
          </cell>
          <cell r="S29709" t="str">
            <v>CAN</v>
          </cell>
          <cell r="U29709" t="str">
            <v>NITRA</v>
          </cell>
          <cell r="X29709" t="str">
            <v>Uruguay</v>
          </cell>
          <cell r="AD29709" t="str">
            <v>2015</v>
          </cell>
          <cell r="AE29709" t="str">
            <v>2</v>
          </cell>
          <cell r="AF29709">
            <v>5</v>
          </cell>
        </row>
        <row r="29710">
          <cell r="C29710" t="str">
            <v>LATIN AMERICA</v>
          </cell>
          <cell r="D29710" t="str">
            <v>Mid Europe</v>
          </cell>
          <cell r="E29710" t="str">
            <v>Not assigned</v>
          </cell>
          <cell r="N29710" t="str">
            <v>012.2015</v>
          </cell>
          <cell r="O29710" t="str">
            <v>OPP</v>
          </cell>
          <cell r="R29710" t="str">
            <v>UREA GRANULATED</v>
          </cell>
          <cell r="S29710" t="str">
            <v>UREA</v>
          </cell>
          <cell r="U29710" t="str">
            <v>UREA</v>
          </cell>
          <cell r="X29710" t="str">
            <v>Ecuador</v>
          </cell>
          <cell r="AD29710" t="str">
            <v>2015</v>
          </cell>
          <cell r="AE29710" t="str">
            <v>4</v>
          </cell>
          <cell r="AF29710">
            <v>12</v>
          </cell>
        </row>
        <row r="29711">
          <cell r="C29711" t="str">
            <v>NORTH AMERICA</v>
          </cell>
          <cell r="D29711" t="str">
            <v>Ammonia Trade</v>
          </cell>
          <cell r="E29711" t="str">
            <v>Not assigned</v>
          </cell>
          <cell r="N29711" t="str">
            <v>001.2015</v>
          </cell>
          <cell r="O29711" t="str">
            <v>OPP</v>
          </cell>
          <cell r="R29711" t="str">
            <v>AMMONIA (NH3) ANHYDR</v>
          </cell>
          <cell r="S29711" t="str">
            <v>AMM</v>
          </cell>
          <cell r="U29711" t="str">
            <v>AMM</v>
          </cell>
          <cell r="X29711" t="str">
            <v>United States</v>
          </cell>
          <cell r="AD29711" t="str">
            <v>2015</v>
          </cell>
          <cell r="AE29711" t="str">
            <v>1</v>
          </cell>
          <cell r="AF29711">
            <v>1</v>
          </cell>
        </row>
        <row r="29712">
          <cell r="C29712" t="str">
            <v>NORTH AMERICA</v>
          </cell>
          <cell r="D29712" t="str">
            <v>Ammonia Trade</v>
          </cell>
          <cell r="E29712" t="str">
            <v>Not assigned</v>
          </cell>
          <cell r="N29712" t="str">
            <v>002.2015</v>
          </cell>
          <cell r="O29712" t="str">
            <v>OPP</v>
          </cell>
          <cell r="R29712" t="str">
            <v>AMMONIA (NH3) ANHYDR</v>
          </cell>
          <cell r="S29712" t="str">
            <v>AMM</v>
          </cell>
          <cell r="U29712" t="str">
            <v>AMM</v>
          </cell>
          <cell r="X29712" t="str">
            <v>United States</v>
          </cell>
          <cell r="AD29712" t="str">
            <v>2015</v>
          </cell>
          <cell r="AE29712" t="str">
            <v>1</v>
          </cell>
          <cell r="AF29712">
            <v>2</v>
          </cell>
        </row>
        <row r="29713">
          <cell r="C29713" t="str">
            <v>NORTH AMERICA</v>
          </cell>
          <cell r="D29713" t="str">
            <v>Ammonia Trade</v>
          </cell>
          <cell r="E29713" t="str">
            <v>Not assigned</v>
          </cell>
          <cell r="N29713" t="str">
            <v>003.2015</v>
          </cell>
          <cell r="O29713" t="str">
            <v>OPP</v>
          </cell>
          <cell r="R29713" t="str">
            <v>AMMONIA (NH3) ANHYDR</v>
          </cell>
          <cell r="S29713" t="str">
            <v>AMM</v>
          </cell>
          <cell r="U29713" t="str">
            <v>AMM</v>
          </cell>
          <cell r="X29713" t="str">
            <v>United States</v>
          </cell>
          <cell r="AD29713" t="str">
            <v>2015</v>
          </cell>
          <cell r="AE29713" t="str">
            <v>1</v>
          </cell>
          <cell r="AF29713">
            <v>3</v>
          </cell>
        </row>
        <row r="29714">
          <cell r="C29714" t="str">
            <v>NORTH AMERICA</v>
          </cell>
          <cell r="D29714" t="str">
            <v>Ammonia Trade</v>
          </cell>
          <cell r="E29714" t="str">
            <v>Not assigned</v>
          </cell>
          <cell r="N29714" t="str">
            <v>004.2015</v>
          </cell>
          <cell r="O29714" t="str">
            <v>OPP</v>
          </cell>
          <cell r="R29714" t="str">
            <v>AMMONIA (NH3) ANHYDR</v>
          </cell>
          <cell r="S29714" t="str">
            <v>AMM</v>
          </cell>
          <cell r="U29714" t="str">
            <v>AMM</v>
          </cell>
          <cell r="X29714" t="str">
            <v>United States</v>
          </cell>
          <cell r="AD29714" t="str">
            <v>2015</v>
          </cell>
          <cell r="AE29714" t="str">
            <v>2</v>
          </cell>
          <cell r="AF29714">
            <v>4</v>
          </cell>
        </row>
        <row r="29715">
          <cell r="C29715" t="str">
            <v>NORTH AMERICA</v>
          </cell>
          <cell r="D29715" t="str">
            <v>Ammonia Trade</v>
          </cell>
          <cell r="E29715" t="str">
            <v>Not assigned</v>
          </cell>
          <cell r="N29715" t="str">
            <v>005.2015</v>
          </cell>
          <cell r="O29715" t="str">
            <v>OPP</v>
          </cell>
          <cell r="R29715" t="str">
            <v>AMMONIA (NH3) ANHYDR</v>
          </cell>
          <cell r="S29715" t="str">
            <v>AMM</v>
          </cell>
          <cell r="U29715" t="str">
            <v>AMM</v>
          </cell>
          <cell r="X29715" t="str">
            <v>United States</v>
          </cell>
          <cell r="AD29715" t="str">
            <v>2015</v>
          </cell>
          <cell r="AE29715" t="str">
            <v>2</v>
          </cell>
          <cell r="AF29715">
            <v>5</v>
          </cell>
        </row>
        <row r="29716">
          <cell r="C29716" t="str">
            <v>NORTH AMERICA</v>
          </cell>
          <cell r="D29716" t="str">
            <v>Ammonia Trade</v>
          </cell>
          <cell r="E29716" t="str">
            <v>Not assigned</v>
          </cell>
          <cell r="N29716" t="str">
            <v>006.2015</v>
          </cell>
          <cell r="O29716" t="str">
            <v>OPP</v>
          </cell>
          <cell r="R29716" t="str">
            <v>AMMONIA (NH3) ANHYDR</v>
          </cell>
          <cell r="S29716" t="str">
            <v>AMM</v>
          </cell>
          <cell r="U29716" t="str">
            <v>AMM</v>
          </cell>
          <cell r="X29716" t="str">
            <v>United States</v>
          </cell>
          <cell r="AD29716" t="str">
            <v>2015</v>
          </cell>
          <cell r="AE29716" t="str">
            <v>2</v>
          </cell>
          <cell r="AF29716">
            <v>6</v>
          </cell>
        </row>
        <row r="29717">
          <cell r="C29717" t="str">
            <v>NORTH AMERICA</v>
          </cell>
          <cell r="D29717" t="str">
            <v>Ammonia Trade</v>
          </cell>
          <cell r="E29717" t="str">
            <v>Not assigned</v>
          </cell>
          <cell r="N29717" t="str">
            <v>008.2015</v>
          </cell>
          <cell r="O29717" t="str">
            <v>OPP</v>
          </cell>
          <cell r="R29717" t="str">
            <v>AMMONIA (NH3) ANHYDR</v>
          </cell>
          <cell r="S29717" t="str">
            <v>AMM</v>
          </cell>
          <cell r="U29717" t="str">
            <v>AMM</v>
          </cell>
          <cell r="X29717" t="str">
            <v>United States</v>
          </cell>
          <cell r="AD29717" t="str">
            <v>2015</v>
          </cell>
          <cell r="AE29717" t="str">
            <v>3</v>
          </cell>
          <cell r="AF29717">
            <v>8</v>
          </cell>
        </row>
        <row r="29718">
          <cell r="C29718" t="str">
            <v>NORTH AMERICA</v>
          </cell>
          <cell r="D29718" t="str">
            <v>Ammonia Trade</v>
          </cell>
          <cell r="E29718" t="str">
            <v>Not assigned</v>
          </cell>
          <cell r="N29718" t="str">
            <v>010.2015</v>
          </cell>
          <cell r="O29718" t="str">
            <v>OPP</v>
          </cell>
          <cell r="R29718" t="str">
            <v>AMMONIA (NH3) ANHYDR</v>
          </cell>
          <cell r="S29718" t="str">
            <v>AMM</v>
          </cell>
          <cell r="U29718" t="str">
            <v>AMM</v>
          </cell>
          <cell r="X29718" t="str">
            <v>United States</v>
          </cell>
          <cell r="AD29718" t="str">
            <v>2015</v>
          </cell>
          <cell r="AE29718" t="str">
            <v>4</v>
          </cell>
          <cell r="AF29718">
            <v>10</v>
          </cell>
        </row>
        <row r="29719">
          <cell r="C29719" t="str">
            <v>NORTH AMERICA</v>
          </cell>
          <cell r="D29719" t="str">
            <v>Ammonia Trade</v>
          </cell>
          <cell r="E29719" t="str">
            <v>Not assigned</v>
          </cell>
          <cell r="N29719" t="str">
            <v>002.2016</v>
          </cell>
          <cell r="O29719" t="str">
            <v>OPP</v>
          </cell>
          <cell r="R29719" t="str">
            <v>AMMONIA (NH3) ANHYDR</v>
          </cell>
          <cell r="S29719" t="str">
            <v>AMM</v>
          </cell>
          <cell r="U29719" t="str">
            <v>AMM</v>
          </cell>
          <cell r="X29719" t="str">
            <v>United States</v>
          </cell>
          <cell r="AD29719" t="str">
            <v>2016</v>
          </cell>
          <cell r="AE29719" t="str">
            <v>1</v>
          </cell>
          <cell r="AF29719">
            <v>2</v>
          </cell>
        </row>
        <row r="29720">
          <cell r="C29720" t="str">
            <v>NORTH AMERICA</v>
          </cell>
          <cell r="D29720" t="str">
            <v>Ammonia Trade</v>
          </cell>
          <cell r="E29720" t="str">
            <v>Not assigned</v>
          </cell>
          <cell r="N29720" t="str">
            <v>003.2016</v>
          </cell>
          <cell r="O29720" t="str">
            <v>OPP</v>
          </cell>
          <cell r="R29720" t="str">
            <v>AMMONIA (NH3) ANHYDR</v>
          </cell>
          <cell r="S29720" t="str">
            <v>AMM</v>
          </cell>
          <cell r="U29720" t="str">
            <v>AMM</v>
          </cell>
          <cell r="X29720" t="str">
            <v>United States</v>
          </cell>
          <cell r="AD29720" t="str">
            <v>2016</v>
          </cell>
          <cell r="AE29720" t="str">
            <v>1</v>
          </cell>
          <cell r="AF29720">
            <v>3</v>
          </cell>
        </row>
        <row r="29721">
          <cell r="C29721" t="str">
            <v>NORTH AMERICA</v>
          </cell>
          <cell r="D29721" t="str">
            <v>Ammonia Trade</v>
          </cell>
          <cell r="E29721" t="str">
            <v>Not assigned</v>
          </cell>
          <cell r="N29721" t="str">
            <v>004.2016</v>
          </cell>
          <cell r="O29721" t="str">
            <v>OPP</v>
          </cell>
          <cell r="R29721" t="str">
            <v>AMMONIA (NH3) ANHYDR</v>
          </cell>
          <cell r="S29721" t="str">
            <v>AMM</v>
          </cell>
          <cell r="U29721" t="str">
            <v>AMM</v>
          </cell>
          <cell r="X29721" t="str">
            <v>United States</v>
          </cell>
          <cell r="AD29721" t="str">
            <v>2016</v>
          </cell>
          <cell r="AE29721" t="str">
            <v>2</v>
          </cell>
          <cell r="AF29721">
            <v>4</v>
          </cell>
        </row>
        <row r="29722">
          <cell r="C29722" t="str">
            <v>NORTH AMERICA</v>
          </cell>
          <cell r="D29722" t="str">
            <v>Ammonia Trade</v>
          </cell>
          <cell r="E29722" t="str">
            <v>Not assigned</v>
          </cell>
          <cell r="N29722" t="str">
            <v>005.2016</v>
          </cell>
          <cell r="O29722" t="str">
            <v>OPP</v>
          </cell>
          <cell r="R29722" t="str">
            <v>AMMONIA (NH3) ANHYDR</v>
          </cell>
          <cell r="S29722" t="str">
            <v>AMM</v>
          </cell>
          <cell r="U29722" t="str">
            <v>AMM</v>
          </cell>
          <cell r="X29722" t="str">
            <v>United States</v>
          </cell>
          <cell r="AD29722" t="str">
            <v>2016</v>
          </cell>
          <cell r="AE29722" t="str">
            <v>2</v>
          </cell>
          <cell r="AF29722">
            <v>5</v>
          </cell>
        </row>
        <row r="29723">
          <cell r="C29723" t="str">
            <v>NORTH AMERICA</v>
          </cell>
          <cell r="D29723" t="str">
            <v>Ammonia Trade</v>
          </cell>
          <cell r="E29723" t="str">
            <v>Not assigned</v>
          </cell>
          <cell r="N29723" t="str">
            <v>006.2016</v>
          </cell>
          <cell r="O29723" t="str">
            <v>OPP</v>
          </cell>
          <cell r="R29723" t="str">
            <v>AMMONIA (NH3) ANHYDR</v>
          </cell>
          <cell r="S29723" t="str">
            <v>AMM</v>
          </cell>
          <cell r="U29723" t="str">
            <v>AMM</v>
          </cell>
          <cell r="X29723" t="str">
            <v>United States</v>
          </cell>
          <cell r="AD29723" t="str">
            <v>2016</v>
          </cell>
          <cell r="AE29723" t="str">
            <v>2</v>
          </cell>
          <cell r="AF29723">
            <v>6</v>
          </cell>
        </row>
        <row r="29724">
          <cell r="C29724" t="str">
            <v>NORTH AMERICA</v>
          </cell>
          <cell r="D29724" t="str">
            <v>Ammonia Trade</v>
          </cell>
          <cell r="E29724" t="str">
            <v>Not assigned</v>
          </cell>
          <cell r="N29724" t="str">
            <v>004.2015</v>
          </cell>
          <cell r="O29724" t="str">
            <v>TPP</v>
          </cell>
          <cell r="R29724" t="str">
            <v>AMMONIA (NH3) ANHYDR</v>
          </cell>
          <cell r="S29724" t="str">
            <v>AMM</v>
          </cell>
          <cell r="U29724" t="str">
            <v>AMM</v>
          </cell>
          <cell r="X29724" t="str">
            <v>United States</v>
          </cell>
          <cell r="AD29724" t="str">
            <v>2015</v>
          </cell>
          <cell r="AE29724" t="str">
            <v>2</v>
          </cell>
          <cell r="AF29724">
            <v>4</v>
          </cell>
        </row>
        <row r="29725">
          <cell r="C29725" t="str">
            <v>NORTH AMERICA</v>
          </cell>
          <cell r="D29725" t="str">
            <v>Ammonia Trade</v>
          </cell>
          <cell r="E29725" t="str">
            <v>Not assigned</v>
          </cell>
          <cell r="N29725" t="str">
            <v>006.2015</v>
          </cell>
          <cell r="O29725" t="str">
            <v>TPP</v>
          </cell>
          <cell r="R29725" t="str">
            <v>AMMONIA (NH3) ANHYDR</v>
          </cell>
          <cell r="S29725" t="str">
            <v>AMM</v>
          </cell>
          <cell r="U29725" t="str">
            <v>AMM</v>
          </cell>
          <cell r="X29725" t="str">
            <v>United States</v>
          </cell>
          <cell r="AD29725" t="str">
            <v>2015</v>
          </cell>
          <cell r="AE29725" t="str">
            <v>2</v>
          </cell>
          <cell r="AF29725">
            <v>6</v>
          </cell>
        </row>
        <row r="29726">
          <cell r="C29726" t="str">
            <v>NORTH AMERICA</v>
          </cell>
          <cell r="D29726" t="str">
            <v>Ammonia Trade</v>
          </cell>
          <cell r="E29726" t="str">
            <v>Not assigned</v>
          </cell>
          <cell r="N29726" t="str">
            <v>008.2015</v>
          </cell>
          <cell r="O29726" t="str">
            <v>TPP</v>
          </cell>
          <cell r="R29726" t="str">
            <v>AMMONIA (NH3) ANHYDR</v>
          </cell>
          <cell r="S29726" t="str">
            <v>AMM</v>
          </cell>
          <cell r="U29726" t="str">
            <v>AMM</v>
          </cell>
          <cell r="X29726" t="str">
            <v>United States</v>
          </cell>
          <cell r="AD29726" t="str">
            <v>2015</v>
          </cell>
          <cell r="AE29726" t="str">
            <v>3</v>
          </cell>
          <cell r="AF29726">
            <v>8</v>
          </cell>
        </row>
        <row r="29727">
          <cell r="C29727" t="str">
            <v>NORTH AMERICA</v>
          </cell>
          <cell r="D29727" t="str">
            <v>Ammonia Trade</v>
          </cell>
          <cell r="E29727" t="str">
            <v>Not assigned</v>
          </cell>
          <cell r="N29727" t="str">
            <v>009.2015</v>
          </cell>
          <cell r="O29727" t="str">
            <v>TPP</v>
          </cell>
          <cell r="R29727" t="str">
            <v>AMMONIA (NH3) ANHYDR</v>
          </cell>
          <cell r="S29727" t="str">
            <v>AMM</v>
          </cell>
          <cell r="U29727" t="str">
            <v>AMM</v>
          </cell>
          <cell r="X29727" t="str">
            <v>United States</v>
          </cell>
          <cell r="AD29727" t="str">
            <v>2015</v>
          </cell>
          <cell r="AE29727" t="str">
            <v>3</v>
          </cell>
          <cell r="AF29727">
            <v>9</v>
          </cell>
        </row>
        <row r="29728">
          <cell r="C29728" t="str">
            <v>NORTH AMERICA</v>
          </cell>
          <cell r="D29728" t="str">
            <v>Ammonia Trade</v>
          </cell>
          <cell r="E29728" t="str">
            <v>Not assigned</v>
          </cell>
          <cell r="N29728" t="str">
            <v>010.2015</v>
          </cell>
          <cell r="O29728" t="str">
            <v>TPP</v>
          </cell>
          <cell r="R29728" t="str">
            <v>AMMONIA (NH3) ANHYDR</v>
          </cell>
          <cell r="S29728" t="str">
            <v>AMM</v>
          </cell>
          <cell r="U29728" t="str">
            <v>AMM</v>
          </cell>
          <cell r="X29728" t="str">
            <v>United States</v>
          </cell>
          <cell r="AD29728" t="str">
            <v>2015</v>
          </cell>
          <cell r="AE29728" t="str">
            <v>4</v>
          </cell>
          <cell r="AF29728">
            <v>10</v>
          </cell>
        </row>
        <row r="29729">
          <cell r="C29729" t="str">
            <v>NORTH AMERICA</v>
          </cell>
          <cell r="D29729" t="str">
            <v>Ammonia Trade</v>
          </cell>
          <cell r="E29729" t="str">
            <v>Not assigned</v>
          </cell>
          <cell r="N29729" t="str">
            <v>001.2016</v>
          </cell>
          <cell r="O29729" t="str">
            <v>TPP</v>
          </cell>
          <cell r="R29729" t="str">
            <v>AMMONIA (NH3) ANHYDR</v>
          </cell>
          <cell r="S29729" t="str">
            <v>AMM</v>
          </cell>
          <cell r="U29729" t="str">
            <v>AMM</v>
          </cell>
          <cell r="X29729" t="str">
            <v>United States</v>
          </cell>
          <cell r="AD29729" t="str">
            <v>2016</v>
          </cell>
          <cell r="AE29729" t="str">
            <v>1</v>
          </cell>
          <cell r="AF29729">
            <v>1</v>
          </cell>
        </row>
        <row r="29730">
          <cell r="C29730" t="str">
            <v>NORTH AMERICA</v>
          </cell>
          <cell r="D29730" t="str">
            <v>Ammonia Trade</v>
          </cell>
          <cell r="E29730" t="str">
            <v>Not assigned</v>
          </cell>
          <cell r="N29730" t="str">
            <v>002.2016</v>
          </cell>
          <cell r="O29730" t="str">
            <v>TPP</v>
          </cell>
          <cell r="R29730" t="str">
            <v>AMMONIA (NH3) ANHYDR</v>
          </cell>
          <cell r="S29730" t="str">
            <v>AMM</v>
          </cell>
          <cell r="U29730" t="str">
            <v>AMM</v>
          </cell>
          <cell r="X29730" t="str">
            <v>United States</v>
          </cell>
          <cell r="AD29730" t="str">
            <v>2016</v>
          </cell>
          <cell r="AE29730" t="str">
            <v>1</v>
          </cell>
          <cell r="AF29730">
            <v>2</v>
          </cell>
        </row>
        <row r="29731">
          <cell r="C29731" t="str">
            <v>NORTH AMERICA</v>
          </cell>
          <cell r="D29731" t="str">
            <v>Ammonia Trade</v>
          </cell>
          <cell r="E29731" t="str">
            <v>Not assigned</v>
          </cell>
          <cell r="N29731" t="str">
            <v>004.2016</v>
          </cell>
          <cell r="O29731" t="str">
            <v>TPP</v>
          </cell>
          <cell r="R29731" t="str">
            <v>AMMONIA (NH3) ANHYDR</v>
          </cell>
          <cell r="S29731" t="str">
            <v>AMM</v>
          </cell>
          <cell r="U29731" t="str">
            <v>AMM</v>
          </cell>
          <cell r="X29731" t="str">
            <v>United States</v>
          </cell>
          <cell r="AD29731" t="str">
            <v>2016</v>
          </cell>
          <cell r="AE29731" t="str">
            <v>2</v>
          </cell>
          <cell r="AF29731">
            <v>4</v>
          </cell>
        </row>
        <row r="29732">
          <cell r="C29732" t="str">
            <v>NORTH AMERICA</v>
          </cell>
          <cell r="D29732" t="str">
            <v>Ammonia Trade</v>
          </cell>
          <cell r="E29732" t="str">
            <v>Not assigned</v>
          </cell>
          <cell r="N29732" t="str">
            <v>001.2015</v>
          </cell>
          <cell r="O29732" t="str">
            <v>TPP</v>
          </cell>
          <cell r="R29732" t="str">
            <v>AMMONIA (NH3) ANHYDR</v>
          </cell>
          <cell r="S29732" t="str">
            <v>AMM</v>
          </cell>
          <cell r="U29732" t="str">
            <v>AMM</v>
          </cell>
          <cell r="X29732" t="str">
            <v>United States</v>
          </cell>
          <cell r="AD29732" t="str">
            <v>2015</v>
          </cell>
          <cell r="AE29732" t="str">
            <v>1</v>
          </cell>
          <cell r="AF29732">
            <v>1</v>
          </cell>
        </row>
        <row r="29733">
          <cell r="C29733" t="str">
            <v>NORTH AMERICA</v>
          </cell>
          <cell r="D29733" t="str">
            <v>Ammonia Trade</v>
          </cell>
          <cell r="E29733" t="str">
            <v>Not assigned</v>
          </cell>
          <cell r="N29733" t="str">
            <v>007.2015</v>
          </cell>
          <cell r="O29733" t="str">
            <v>TPP</v>
          </cell>
          <cell r="R29733" t="str">
            <v>AMMONIA (NH3) ANHYDR</v>
          </cell>
          <cell r="S29733" t="str">
            <v>AMM</v>
          </cell>
          <cell r="U29733" t="str">
            <v>AMM</v>
          </cell>
          <cell r="X29733" t="str">
            <v>United States</v>
          </cell>
          <cell r="AD29733" t="str">
            <v>2015</v>
          </cell>
          <cell r="AE29733" t="str">
            <v>3</v>
          </cell>
          <cell r="AF29733">
            <v>7</v>
          </cell>
        </row>
        <row r="29734">
          <cell r="C29734" t="str">
            <v>NORTH AMERICA</v>
          </cell>
          <cell r="D29734" t="str">
            <v>Ammonia Trade</v>
          </cell>
          <cell r="E29734" t="str">
            <v>Not assigned</v>
          </cell>
          <cell r="N29734" t="str">
            <v>001.2015</v>
          </cell>
          <cell r="O29734" t="str">
            <v>JV</v>
          </cell>
          <cell r="R29734" t="str">
            <v>AMMONIA (NH3) ANHYDR</v>
          </cell>
          <cell r="S29734" t="str">
            <v>AMM</v>
          </cell>
          <cell r="U29734" t="str">
            <v>AMM</v>
          </cell>
          <cell r="X29734" t="str">
            <v>United States</v>
          </cell>
          <cell r="AD29734" t="str">
            <v>2015</v>
          </cell>
          <cell r="AE29734" t="str">
            <v>1</v>
          </cell>
          <cell r="AF29734">
            <v>1</v>
          </cell>
        </row>
        <row r="29735">
          <cell r="C29735" t="str">
            <v>NORTH AMERICA</v>
          </cell>
          <cell r="D29735" t="str">
            <v>Ammonia Trade</v>
          </cell>
          <cell r="E29735" t="str">
            <v>Not assigned</v>
          </cell>
          <cell r="N29735" t="str">
            <v>002.2015</v>
          </cell>
          <cell r="O29735" t="str">
            <v>JV</v>
          </cell>
          <cell r="R29735" t="str">
            <v>AMMONIA (NH3) ANHYDR</v>
          </cell>
          <cell r="S29735" t="str">
            <v>AMM</v>
          </cell>
          <cell r="U29735" t="str">
            <v>AMM</v>
          </cell>
          <cell r="X29735" t="str">
            <v>United States</v>
          </cell>
          <cell r="AD29735" t="str">
            <v>2015</v>
          </cell>
          <cell r="AE29735" t="str">
            <v>1</v>
          </cell>
          <cell r="AF29735">
            <v>2</v>
          </cell>
        </row>
        <row r="29736">
          <cell r="C29736" t="str">
            <v>NORTH AMERICA</v>
          </cell>
          <cell r="D29736" t="str">
            <v>Ammonia Trade</v>
          </cell>
          <cell r="E29736" t="str">
            <v>Not assigned</v>
          </cell>
          <cell r="N29736" t="str">
            <v>003.2015</v>
          </cell>
          <cell r="O29736" t="str">
            <v>JV</v>
          </cell>
          <cell r="R29736" t="str">
            <v>AMMONIA (NH3) ANHYDR</v>
          </cell>
          <cell r="S29736" t="str">
            <v>AMM</v>
          </cell>
          <cell r="U29736" t="str">
            <v>AMM</v>
          </cell>
          <cell r="X29736" t="str">
            <v>United States</v>
          </cell>
          <cell r="AD29736" t="str">
            <v>2015</v>
          </cell>
          <cell r="AE29736" t="str">
            <v>1</v>
          </cell>
          <cell r="AF29736">
            <v>3</v>
          </cell>
        </row>
        <row r="29737">
          <cell r="C29737" t="str">
            <v>NORTH AMERICA</v>
          </cell>
          <cell r="D29737" t="str">
            <v>Ammonia Trade</v>
          </cell>
          <cell r="E29737" t="str">
            <v>Not assigned</v>
          </cell>
          <cell r="N29737" t="str">
            <v>004.2015</v>
          </cell>
          <cell r="O29737" t="str">
            <v>JV</v>
          </cell>
          <cell r="R29737" t="str">
            <v>AMMONIA (NH3) ANHYDR</v>
          </cell>
          <cell r="S29737" t="str">
            <v>AMM</v>
          </cell>
          <cell r="U29737" t="str">
            <v>AMM</v>
          </cell>
          <cell r="X29737" t="str">
            <v>United States</v>
          </cell>
          <cell r="AD29737" t="str">
            <v>2015</v>
          </cell>
          <cell r="AE29737" t="str">
            <v>2</v>
          </cell>
          <cell r="AF29737">
            <v>4</v>
          </cell>
        </row>
        <row r="29738">
          <cell r="C29738" t="str">
            <v>NORTH AMERICA</v>
          </cell>
          <cell r="D29738" t="str">
            <v>Ammonia Trade</v>
          </cell>
          <cell r="E29738" t="str">
            <v>Not assigned</v>
          </cell>
          <cell r="N29738" t="str">
            <v>005.2015</v>
          </cell>
          <cell r="O29738" t="str">
            <v>JV</v>
          </cell>
          <cell r="R29738" t="str">
            <v>AMMONIA (NH3) ANHYDR</v>
          </cell>
          <cell r="S29738" t="str">
            <v>AMM</v>
          </cell>
          <cell r="U29738" t="str">
            <v>AMM</v>
          </cell>
          <cell r="X29738" t="str">
            <v>United States</v>
          </cell>
          <cell r="AD29738" t="str">
            <v>2015</v>
          </cell>
          <cell r="AE29738" t="str">
            <v>2</v>
          </cell>
          <cell r="AF29738">
            <v>5</v>
          </cell>
        </row>
        <row r="29739">
          <cell r="C29739" t="str">
            <v>NORTH AMERICA</v>
          </cell>
          <cell r="D29739" t="str">
            <v>Ammonia Trade</v>
          </cell>
          <cell r="E29739" t="str">
            <v>Not assigned</v>
          </cell>
          <cell r="N29739" t="str">
            <v>006.2015</v>
          </cell>
          <cell r="O29739" t="str">
            <v>JV</v>
          </cell>
          <cell r="R29739" t="str">
            <v>AMMONIA (NH3) ANHYDR</v>
          </cell>
          <cell r="S29739" t="str">
            <v>AMM</v>
          </cell>
          <cell r="U29739" t="str">
            <v>AMM</v>
          </cell>
          <cell r="X29739" t="str">
            <v>United States</v>
          </cell>
          <cell r="AD29739" t="str">
            <v>2015</v>
          </cell>
          <cell r="AE29739" t="str">
            <v>2</v>
          </cell>
          <cell r="AF29739">
            <v>6</v>
          </cell>
        </row>
        <row r="29740">
          <cell r="C29740" t="str">
            <v>NORTH AMERICA</v>
          </cell>
          <cell r="D29740" t="str">
            <v>Ammonia Trade</v>
          </cell>
          <cell r="E29740" t="str">
            <v>Not assigned</v>
          </cell>
          <cell r="N29740" t="str">
            <v>007.2015</v>
          </cell>
          <cell r="O29740" t="str">
            <v>JV</v>
          </cell>
          <cell r="R29740" t="str">
            <v>AMMONIA (NH3) ANHYDR</v>
          </cell>
          <cell r="S29740" t="str">
            <v>AMM</v>
          </cell>
          <cell r="U29740" t="str">
            <v>AMM</v>
          </cell>
          <cell r="X29740" t="str">
            <v>United States</v>
          </cell>
          <cell r="AD29740" t="str">
            <v>2015</v>
          </cell>
          <cell r="AE29740" t="str">
            <v>3</v>
          </cell>
          <cell r="AF29740">
            <v>7</v>
          </cell>
        </row>
        <row r="29741">
          <cell r="C29741" t="str">
            <v>NORTH AMERICA</v>
          </cell>
          <cell r="D29741" t="str">
            <v>Ammonia Trade</v>
          </cell>
          <cell r="E29741" t="str">
            <v>Not assigned</v>
          </cell>
          <cell r="N29741" t="str">
            <v>008.2015</v>
          </cell>
          <cell r="O29741" t="str">
            <v>JV</v>
          </cell>
          <cell r="R29741" t="str">
            <v>AMMONIA (NH3) ANHYDR</v>
          </cell>
          <cell r="S29741" t="str">
            <v>AMM</v>
          </cell>
          <cell r="U29741" t="str">
            <v>AMM</v>
          </cell>
          <cell r="X29741" t="str">
            <v>United States</v>
          </cell>
          <cell r="AD29741" t="str">
            <v>2015</v>
          </cell>
          <cell r="AE29741" t="str">
            <v>3</v>
          </cell>
          <cell r="AF29741">
            <v>8</v>
          </cell>
        </row>
        <row r="29742">
          <cell r="C29742" t="str">
            <v>NORTH AMERICA</v>
          </cell>
          <cell r="D29742" t="str">
            <v>Ammonia Trade</v>
          </cell>
          <cell r="E29742" t="str">
            <v>Not assigned</v>
          </cell>
          <cell r="N29742" t="str">
            <v>009.2015</v>
          </cell>
          <cell r="O29742" t="str">
            <v>JV</v>
          </cell>
          <cell r="R29742" t="str">
            <v>AMMONIA (NH3) ANHYDR</v>
          </cell>
          <cell r="S29742" t="str">
            <v>AMM</v>
          </cell>
          <cell r="U29742" t="str">
            <v>AMM</v>
          </cell>
          <cell r="X29742" t="str">
            <v>United States</v>
          </cell>
          <cell r="AD29742" t="str">
            <v>2015</v>
          </cell>
          <cell r="AE29742" t="str">
            <v>3</v>
          </cell>
          <cell r="AF29742">
            <v>9</v>
          </cell>
        </row>
        <row r="29743">
          <cell r="C29743" t="str">
            <v>NORTH AMERICA</v>
          </cell>
          <cell r="D29743" t="str">
            <v>Ammonia Trade</v>
          </cell>
          <cell r="E29743" t="str">
            <v>Not assigned</v>
          </cell>
          <cell r="N29743" t="str">
            <v>010.2015</v>
          </cell>
          <cell r="O29743" t="str">
            <v>JV</v>
          </cell>
          <cell r="R29743" t="str">
            <v>AMMONIA (NH3) ANHYDR</v>
          </cell>
          <cell r="S29743" t="str">
            <v>AMM</v>
          </cell>
          <cell r="U29743" t="str">
            <v>AMM</v>
          </cell>
          <cell r="X29743" t="str">
            <v>United States</v>
          </cell>
          <cell r="AD29743" t="str">
            <v>2015</v>
          </cell>
          <cell r="AE29743" t="str">
            <v>4</v>
          </cell>
          <cell r="AF29743">
            <v>10</v>
          </cell>
        </row>
        <row r="29744">
          <cell r="C29744" t="str">
            <v>NORTH AMERICA</v>
          </cell>
          <cell r="D29744" t="str">
            <v>Ammonia Trade</v>
          </cell>
          <cell r="E29744" t="str">
            <v>Not assigned</v>
          </cell>
          <cell r="N29744" t="str">
            <v>011.2015</v>
          </cell>
          <cell r="O29744" t="str">
            <v>JV</v>
          </cell>
          <cell r="R29744" t="str">
            <v>AMMONIA (NH3) ANHYDR</v>
          </cell>
          <cell r="S29744" t="str">
            <v>AMM</v>
          </cell>
          <cell r="U29744" t="str">
            <v>AMM</v>
          </cell>
          <cell r="X29744" t="str">
            <v>United States</v>
          </cell>
          <cell r="AD29744" t="str">
            <v>2015</v>
          </cell>
          <cell r="AE29744" t="str">
            <v>4</v>
          </cell>
          <cell r="AF29744">
            <v>11</v>
          </cell>
        </row>
        <row r="29745">
          <cell r="C29745" t="str">
            <v>NORTH AMERICA</v>
          </cell>
          <cell r="D29745" t="str">
            <v>Ammonia Trade</v>
          </cell>
          <cell r="E29745" t="str">
            <v>Not assigned</v>
          </cell>
          <cell r="N29745" t="str">
            <v>012.2015</v>
          </cell>
          <cell r="O29745" t="str">
            <v>JV</v>
          </cell>
          <cell r="R29745" t="str">
            <v>AMMONIA (NH3) ANHYDR</v>
          </cell>
          <cell r="S29745" t="str">
            <v>AMM</v>
          </cell>
          <cell r="U29745" t="str">
            <v>AMM</v>
          </cell>
          <cell r="X29745" t="str">
            <v>United States</v>
          </cell>
          <cell r="AD29745" t="str">
            <v>2015</v>
          </cell>
          <cell r="AE29745" t="str">
            <v>4</v>
          </cell>
          <cell r="AF29745">
            <v>12</v>
          </cell>
        </row>
        <row r="29746">
          <cell r="C29746" t="str">
            <v>NORTH AMERICA</v>
          </cell>
          <cell r="D29746" t="str">
            <v>Ammonia Trade</v>
          </cell>
          <cell r="E29746" t="str">
            <v>Not assigned</v>
          </cell>
          <cell r="N29746" t="str">
            <v>001.2016</v>
          </cell>
          <cell r="O29746" t="str">
            <v>JV</v>
          </cell>
          <cell r="R29746" t="str">
            <v>AMMONIA (NH3) ANHYDR</v>
          </cell>
          <cell r="S29746" t="str">
            <v>AMM</v>
          </cell>
          <cell r="U29746" t="str">
            <v>AMM</v>
          </cell>
          <cell r="X29746" t="str">
            <v>United States</v>
          </cell>
          <cell r="AD29746" t="str">
            <v>2016</v>
          </cell>
          <cell r="AE29746" t="str">
            <v>1</v>
          </cell>
          <cell r="AF29746">
            <v>1</v>
          </cell>
        </row>
        <row r="29747">
          <cell r="C29747" t="str">
            <v>NORTH AMERICA</v>
          </cell>
          <cell r="D29747" t="str">
            <v>Ammonia Trade</v>
          </cell>
          <cell r="E29747" t="str">
            <v>Not assigned</v>
          </cell>
          <cell r="N29747" t="str">
            <v>002.2016</v>
          </cell>
          <cell r="O29747" t="str">
            <v>JV</v>
          </cell>
          <cell r="R29747" t="str">
            <v>AMMONIA (NH3) ANHYDR</v>
          </cell>
          <cell r="S29747" t="str">
            <v>AMM</v>
          </cell>
          <cell r="U29747" t="str">
            <v>AMM</v>
          </cell>
          <cell r="X29747" t="str">
            <v>United States</v>
          </cell>
          <cell r="AD29747" t="str">
            <v>2016</v>
          </cell>
          <cell r="AE29747" t="str">
            <v>1</v>
          </cell>
          <cell r="AF29747">
            <v>2</v>
          </cell>
        </row>
        <row r="29748">
          <cell r="C29748" t="str">
            <v>NORTH AMERICA</v>
          </cell>
          <cell r="D29748" t="str">
            <v>Ammonia Trade</v>
          </cell>
          <cell r="E29748" t="str">
            <v>Not assigned</v>
          </cell>
          <cell r="N29748" t="str">
            <v>003.2016</v>
          </cell>
          <cell r="O29748" t="str">
            <v>JV</v>
          </cell>
          <cell r="R29748" t="str">
            <v>AMMONIA (NH3) ANHYDR</v>
          </cell>
          <cell r="S29748" t="str">
            <v>AMM</v>
          </cell>
          <cell r="U29748" t="str">
            <v>AMM</v>
          </cell>
          <cell r="X29748" t="str">
            <v>United States</v>
          </cell>
          <cell r="AD29748" t="str">
            <v>2016</v>
          </cell>
          <cell r="AE29748" t="str">
            <v>1</v>
          </cell>
          <cell r="AF29748">
            <v>3</v>
          </cell>
        </row>
        <row r="29749">
          <cell r="C29749" t="str">
            <v>NORTH AMERICA</v>
          </cell>
          <cell r="D29749" t="str">
            <v>Ammonia Trade</v>
          </cell>
          <cell r="E29749" t="str">
            <v>Not assigned</v>
          </cell>
          <cell r="N29749" t="str">
            <v>004.2016</v>
          </cell>
          <cell r="O29749" t="str">
            <v>JV</v>
          </cell>
          <cell r="R29749" t="str">
            <v>AMMONIA (NH3) ANHYDR</v>
          </cell>
          <cell r="S29749" t="str">
            <v>AMM</v>
          </cell>
          <cell r="U29749" t="str">
            <v>AMM</v>
          </cell>
          <cell r="X29749" t="str">
            <v>United States</v>
          </cell>
          <cell r="AD29749" t="str">
            <v>2016</v>
          </cell>
          <cell r="AE29749" t="str">
            <v>2</v>
          </cell>
          <cell r="AF29749">
            <v>4</v>
          </cell>
        </row>
        <row r="29750">
          <cell r="C29750" t="str">
            <v>NORTH AMERICA</v>
          </cell>
          <cell r="D29750" t="str">
            <v>Ammonia Trade</v>
          </cell>
          <cell r="E29750" t="str">
            <v>Not assigned</v>
          </cell>
          <cell r="N29750" t="str">
            <v>005.2016</v>
          </cell>
          <cell r="O29750" t="str">
            <v>JV</v>
          </cell>
          <cell r="R29750" t="str">
            <v>AMMONIA (NH3) ANHYDR</v>
          </cell>
          <cell r="S29750" t="str">
            <v>AMM</v>
          </cell>
          <cell r="U29750" t="str">
            <v>AMM</v>
          </cell>
          <cell r="X29750" t="str">
            <v>United States</v>
          </cell>
          <cell r="AD29750" t="str">
            <v>2016</v>
          </cell>
          <cell r="AE29750" t="str">
            <v>2</v>
          </cell>
          <cell r="AF29750">
            <v>5</v>
          </cell>
        </row>
        <row r="29751">
          <cell r="C29751" t="str">
            <v>NORTH AMERICA</v>
          </cell>
          <cell r="D29751" t="str">
            <v>Ammonia Trade</v>
          </cell>
          <cell r="E29751" t="str">
            <v>Not assigned</v>
          </cell>
          <cell r="N29751" t="str">
            <v>006.2016</v>
          </cell>
          <cell r="O29751" t="str">
            <v>JV</v>
          </cell>
          <cell r="R29751" t="str">
            <v>AMMONIA (NH3) ANHYDR</v>
          </cell>
          <cell r="S29751" t="str">
            <v>AMM</v>
          </cell>
          <cell r="U29751" t="str">
            <v>AMM</v>
          </cell>
          <cell r="X29751" t="str">
            <v>United States</v>
          </cell>
          <cell r="AD29751" t="str">
            <v>2016</v>
          </cell>
          <cell r="AE29751" t="str">
            <v>2</v>
          </cell>
          <cell r="AF29751">
            <v>6</v>
          </cell>
        </row>
        <row r="29752">
          <cell r="C29752" t="str">
            <v>NORTH AMERICA</v>
          </cell>
          <cell r="D29752" t="str">
            <v>Mid Europe</v>
          </cell>
          <cell r="E29752" t="str">
            <v>Not assigned</v>
          </cell>
          <cell r="N29752" t="str">
            <v>004.2015</v>
          </cell>
          <cell r="O29752" t="str">
            <v>OPP</v>
          </cell>
          <cell r="R29752" t="str">
            <v>UREA PRILLED</v>
          </cell>
          <cell r="S29752" t="str">
            <v>UREA</v>
          </cell>
          <cell r="U29752" t="str">
            <v>UREA</v>
          </cell>
          <cell r="X29752" t="str">
            <v>United States</v>
          </cell>
          <cell r="AD29752" t="str">
            <v>2015</v>
          </cell>
          <cell r="AE29752" t="str">
            <v>2</v>
          </cell>
          <cell r="AF29752">
            <v>4</v>
          </cell>
        </row>
        <row r="29753">
          <cell r="C29753" t="str">
            <v>NORTH AMERICA</v>
          </cell>
          <cell r="D29753" t="str">
            <v>North America</v>
          </cell>
          <cell r="E29753" t="str">
            <v>DWS Canada TLP</v>
          </cell>
          <cell r="N29753" t="str">
            <v>009.2014</v>
          </cell>
          <cell r="O29753" t="str">
            <v>OPP</v>
          </cell>
          <cell r="R29753" t="str">
            <v>NUTRITION</v>
          </cell>
          <cell r="S29753" t="str">
            <v>OTNIC</v>
          </cell>
          <cell r="U29753" t="str">
            <v>OTNIC</v>
          </cell>
          <cell r="X29753">
            <v>218401.61</v>
          </cell>
        </row>
        <row r="29754">
          <cell r="C29754" t="str">
            <v>NORTH AMERICA</v>
          </cell>
          <cell r="D29754" t="str">
            <v>North America</v>
          </cell>
          <cell r="E29754" t="str">
            <v>DWS Canada TLP</v>
          </cell>
          <cell r="N29754" t="str">
            <v>011.2014</v>
          </cell>
          <cell r="O29754" t="str">
            <v>OPP</v>
          </cell>
          <cell r="R29754" t="str">
            <v>NUTRITION</v>
          </cell>
          <cell r="S29754" t="str">
            <v>OTNIC</v>
          </cell>
          <cell r="U29754" t="str">
            <v>OTNIC</v>
          </cell>
          <cell r="X29754">
            <v>42262.080000000002</v>
          </cell>
        </row>
        <row r="29755">
          <cell r="C29755" t="str">
            <v>NORTH AMERICA</v>
          </cell>
          <cell r="D29755" t="str">
            <v>North America</v>
          </cell>
          <cell r="E29755" t="str">
            <v>DWS Canada TLP</v>
          </cell>
          <cell r="N29755" t="str">
            <v>001.2015</v>
          </cell>
          <cell r="O29755" t="str">
            <v>OPP</v>
          </cell>
          <cell r="R29755" t="str">
            <v>NUTRITION</v>
          </cell>
          <cell r="S29755" t="str">
            <v>OTNIC</v>
          </cell>
          <cell r="U29755" t="str">
            <v>OTNIC</v>
          </cell>
          <cell r="X29755">
            <v>10829.84</v>
          </cell>
        </row>
        <row r="29756">
          <cell r="C29756" t="str">
            <v>NORTH AMERICA</v>
          </cell>
          <cell r="D29756" t="str">
            <v>North America</v>
          </cell>
          <cell r="E29756" t="str">
            <v>DWS Canada TLP</v>
          </cell>
          <cell r="N29756" t="str">
            <v>002.2015</v>
          </cell>
          <cell r="O29756" t="str">
            <v>OPP</v>
          </cell>
          <cell r="R29756" t="str">
            <v>NUTRITION</v>
          </cell>
          <cell r="S29756" t="str">
            <v>OTNIC</v>
          </cell>
          <cell r="U29756" t="str">
            <v>OTNIC</v>
          </cell>
          <cell r="X29756">
            <v>111970.94</v>
          </cell>
        </row>
        <row r="29757">
          <cell r="C29757" t="str">
            <v>NORTH AMERICA</v>
          </cell>
          <cell r="D29757" t="str">
            <v>North America</v>
          </cell>
          <cell r="E29757" t="str">
            <v>DWS Canada TLP</v>
          </cell>
          <cell r="N29757" t="str">
            <v>004.2015</v>
          </cell>
          <cell r="O29757" t="str">
            <v>OPP</v>
          </cell>
          <cell r="R29757" t="str">
            <v>NUTRITION</v>
          </cell>
          <cell r="S29757" t="str">
            <v>OTNIC</v>
          </cell>
          <cell r="U29757" t="str">
            <v>OTNIC</v>
          </cell>
          <cell r="X29757">
            <v>158522.68</v>
          </cell>
        </row>
        <row r="29758">
          <cell r="C29758" t="str">
            <v>NORTH AMERICA</v>
          </cell>
          <cell r="D29758" t="str">
            <v>North America</v>
          </cell>
          <cell r="E29758" t="str">
            <v>DWS Canada TLP</v>
          </cell>
          <cell r="N29758" t="str">
            <v>005.2015</v>
          </cell>
          <cell r="O29758" t="str">
            <v>OPP</v>
          </cell>
          <cell r="R29758" t="str">
            <v>NUTRITION</v>
          </cell>
          <cell r="S29758" t="str">
            <v>OTNIC</v>
          </cell>
          <cell r="U29758" t="str">
            <v>OTNIC</v>
          </cell>
          <cell r="X29758">
            <v>198321.08</v>
          </cell>
        </row>
        <row r="29759">
          <cell r="C29759" t="str">
            <v>NORTH AMERICA</v>
          </cell>
          <cell r="D29759" t="str">
            <v>North America</v>
          </cell>
          <cell r="E29759" t="str">
            <v>DWS Canada TLP</v>
          </cell>
          <cell r="N29759" t="str">
            <v>007.2015</v>
          </cell>
          <cell r="O29759" t="str">
            <v>OPP</v>
          </cell>
          <cell r="R29759" t="str">
            <v>NUTRITION</v>
          </cell>
          <cell r="S29759" t="str">
            <v>OTNIC</v>
          </cell>
          <cell r="U29759" t="str">
            <v>OTNIC</v>
          </cell>
          <cell r="X29759">
            <v>110040.37</v>
          </cell>
        </row>
        <row r="29760">
          <cell r="C29760" t="str">
            <v>NORTH AMERICA</v>
          </cell>
          <cell r="D29760" t="str">
            <v>North America</v>
          </cell>
          <cell r="E29760" t="str">
            <v>DWS Canada TLP</v>
          </cell>
          <cell r="N29760" t="str">
            <v>011.2015</v>
          </cell>
          <cell r="O29760" t="str">
            <v>OPP</v>
          </cell>
          <cell r="R29760" t="str">
            <v>NUTRITION</v>
          </cell>
          <cell r="S29760" t="str">
            <v>OTNIC</v>
          </cell>
          <cell r="U29760" t="str">
            <v>OTNIC</v>
          </cell>
          <cell r="X29760">
            <v>88523.75</v>
          </cell>
        </row>
        <row r="29761">
          <cell r="C29761" t="str">
            <v>NORTH AMERICA</v>
          </cell>
          <cell r="D29761" t="str">
            <v>North America</v>
          </cell>
          <cell r="E29761" t="str">
            <v>DWS Canada TLP</v>
          </cell>
          <cell r="N29761" t="str">
            <v>010.2014</v>
          </cell>
          <cell r="O29761" t="str">
            <v>JV</v>
          </cell>
          <cell r="R29761" t="str">
            <v>UREA PRILLED</v>
          </cell>
          <cell r="S29761" t="str">
            <v>UREA</v>
          </cell>
          <cell r="U29761" t="str">
            <v>UREA</v>
          </cell>
          <cell r="X29761">
            <v>2917540.65</v>
          </cell>
        </row>
        <row r="29762">
          <cell r="C29762" t="str">
            <v>NORTH AMERICA</v>
          </cell>
          <cell r="D29762" t="str">
            <v>North America</v>
          </cell>
          <cell r="E29762" t="str">
            <v>DWS Canada TLP</v>
          </cell>
          <cell r="N29762" t="str">
            <v>011.2014</v>
          </cell>
          <cell r="O29762" t="str">
            <v>JV</v>
          </cell>
          <cell r="R29762" t="str">
            <v>UREA PRILLED</v>
          </cell>
          <cell r="S29762" t="str">
            <v>UREA</v>
          </cell>
          <cell r="U29762" t="str">
            <v>UREA</v>
          </cell>
          <cell r="X29762">
            <v>735698.2</v>
          </cell>
        </row>
        <row r="29763">
          <cell r="C29763" t="str">
            <v>NORTH AMERICA</v>
          </cell>
          <cell r="D29763" t="str">
            <v>North America</v>
          </cell>
          <cell r="E29763" t="str">
            <v>DWS Canada TLP</v>
          </cell>
          <cell r="N29763" t="str">
            <v>012.2014</v>
          </cell>
          <cell r="O29763" t="str">
            <v>JV</v>
          </cell>
          <cell r="R29763" t="str">
            <v>UREA PRILLED</v>
          </cell>
          <cell r="S29763" t="str">
            <v>UREA</v>
          </cell>
          <cell r="U29763" t="str">
            <v>UREA</v>
          </cell>
          <cell r="X29763">
            <v>685717.38</v>
          </cell>
        </row>
        <row r="29764">
          <cell r="C29764" t="str">
            <v>NORTH AMERICA</v>
          </cell>
          <cell r="D29764" t="str">
            <v>North America</v>
          </cell>
          <cell r="E29764" t="str">
            <v>DWS Canada TLP</v>
          </cell>
          <cell r="N29764" t="str">
            <v>009.2015</v>
          </cell>
          <cell r="O29764" t="str">
            <v>JV</v>
          </cell>
          <cell r="R29764" t="str">
            <v>UREA PRILLED</v>
          </cell>
          <cell r="S29764" t="str">
            <v>UREA</v>
          </cell>
          <cell r="U29764" t="str">
            <v>UREA</v>
          </cell>
          <cell r="X29764">
            <v>309027.21000000002</v>
          </cell>
        </row>
        <row r="29765">
          <cell r="C29765" t="str">
            <v>NORTH AMERICA</v>
          </cell>
          <cell r="D29765" t="str">
            <v>North America</v>
          </cell>
          <cell r="E29765" t="str">
            <v>DWS Canada TLP</v>
          </cell>
          <cell r="N29765" t="str">
            <v>010.2015</v>
          </cell>
          <cell r="O29765" t="str">
            <v>JV</v>
          </cell>
          <cell r="R29765" t="str">
            <v>UREA PRILLED</v>
          </cell>
          <cell r="S29765" t="str">
            <v>UREA</v>
          </cell>
          <cell r="U29765" t="str">
            <v>UREA</v>
          </cell>
          <cell r="X29765">
            <v>1388275.61</v>
          </cell>
        </row>
        <row r="29766">
          <cell r="C29766" t="str">
            <v>NORTH AMERICA</v>
          </cell>
          <cell r="D29766" t="str">
            <v>North America</v>
          </cell>
          <cell r="E29766" t="str">
            <v>DWS Canada TLP</v>
          </cell>
          <cell r="N29766" t="str">
            <v>011.2015</v>
          </cell>
          <cell r="O29766" t="str">
            <v>JV</v>
          </cell>
          <cell r="R29766" t="str">
            <v>UREA PRILLED</v>
          </cell>
          <cell r="S29766" t="str">
            <v>UREA</v>
          </cell>
          <cell r="U29766" t="str">
            <v>UREA</v>
          </cell>
          <cell r="X29766">
            <v>963591.67</v>
          </cell>
        </row>
        <row r="29767">
          <cell r="C29767" t="str">
            <v>NORTH AMERICA</v>
          </cell>
          <cell r="D29767" t="str">
            <v>North America</v>
          </cell>
          <cell r="E29767" t="str">
            <v>DWS Canada TLP</v>
          </cell>
          <cell r="N29767" t="str">
            <v>002.2014</v>
          </cell>
          <cell r="O29767" t="str">
            <v>OBL</v>
          </cell>
          <cell r="R29767" t="str">
            <v>UREA SOLUTION</v>
          </cell>
          <cell r="S29767" t="str">
            <v>UREA</v>
          </cell>
          <cell r="U29767" t="str">
            <v>UREA</v>
          </cell>
          <cell r="X29767">
            <v>728.04</v>
          </cell>
        </row>
        <row r="29768">
          <cell r="C29768" t="str">
            <v>NORTH AMERICA</v>
          </cell>
          <cell r="D29768" t="str">
            <v>North America</v>
          </cell>
          <cell r="E29768" t="str">
            <v>DWS Canada TLP</v>
          </cell>
          <cell r="N29768" t="str">
            <v>005.2014</v>
          </cell>
          <cell r="O29768" t="str">
            <v>OBL</v>
          </cell>
          <cell r="R29768" t="str">
            <v>UREA SOLUTION</v>
          </cell>
          <cell r="S29768" t="str">
            <v>UREA</v>
          </cell>
          <cell r="U29768" t="str">
            <v>UREA</v>
          </cell>
          <cell r="X29768">
            <v>5757.12</v>
          </cell>
        </row>
        <row r="29769">
          <cell r="C29769" t="str">
            <v>NORTH AMERICA</v>
          </cell>
          <cell r="D29769" t="str">
            <v>North America</v>
          </cell>
          <cell r="E29769" t="str">
            <v>DWS Canada TLP</v>
          </cell>
          <cell r="N29769" t="str">
            <v>007.2014</v>
          </cell>
          <cell r="O29769" t="str">
            <v>OBL</v>
          </cell>
          <cell r="R29769" t="str">
            <v>UREA SOLUTION</v>
          </cell>
          <cell r="S29769" t="str">
            <v>UREA</v>
          </cell>
          <cell r="U29769" t="str">
            <v>UREA</v>
          </cell>
          <cell r="X29769">
            <v>3392.62</v>
          </cell>
        </row>
        <row r="29770">
          <cell r="C29770" t="str">
            <v>NORTH AMERICA</v>
          </cell>
          <cell r="D29770" t="str">
            <v>North America</v>
          </cell>
          <cell r="E29770" t="str">
            <v>DWS Canada TLP</v>
          </cell>
          <cell r="N29770" t="str">
            <v>011.2014</v>
          </cell>
          <cell r="O29770" t="str">
            <v>OBL</v>
          </cell>
          <cell r="R29770" t="str">
            <v>UREA AMMONIUM NITRAT</v>
          </cell>
          <cell r="S29770" t="str">
            <v>UAN</v>
          </cell>
          <cell r="U29770" t="str">
            <v>UAN</v>
          </cell>
          <cell r="X29770">
            <v>10494.57</v>
          </cell>
        </row>
        <row r="29771">
          <cell r="C29771" t="str">
            <v>NORTH AMERICA</v>
          </cell>
          <cell r="D29771" t="str">
            <v>North America</v>
          </cell>
          <cell r="E29771" t="str">
            <v>DWS Canada TLP</v>
          </cell>
          <cell r="N29771" t="str">
            <v>004.2015</v>
          </cell>
          <cell r="O29771" t="str">
            <v>OBL</v>
          </cell>
          <cell r="R29771" t="str">
            <v>UREA SOLUTION</v>
          </cell>
          <cell r="S29771" t="str">
            <v>UREA</v>
          </cell>
          <cell r="U29771" t="str">
            <v>UREA</v>
          </cell>
          <cell r="X29771">
            <v>4057.26</v>
          </cell>
        </row>
        <row r="29772">
          <cell r="C29772" t="str">
            <v>NORTH AMERICA</v>
          </cell>
          <cell r="D29772" t="str">
            <v>North America</v>
          </cell>
          <cell r="E29772" t="str">
            <v>DWS Canada TLP</v>
          </cell>
          <cell r="N29772" t="str">
            <v>009.2015</v>
          </cell>
          <cell r="O29772" t="str">
            <v>OBL</v>
          </cell>
          <cell r="R29772" t="str">
            <v>UREA SOLUTION</v>
          </cell>
          <cell r="S29772" t="str">
            <v>UREA</v>
          </cell>
          <cell r="U29772" t="str">
            <v>UREA</v>
          </cell>
          <cell r="X29772">
            <v>743.49</v>
          </cell>
        </row>
        <row r="29773">
          <cell r="C29773" t="str">
            <v>NORTH AMERICA</v>
          </cell>
          <cell r="D29773" t="str">
            <v>North America</v>
          </cell>
          <cell r="E29773" t="str">
            <v>DWS Canada TLP</v>
          </cell>
          <cell r="N29773" t="str">
            <v>003.2015</v>
          </cell>
          <cell r="O29773" t="str">
            <v>OPP</v>
          </cell>
          <cell r="R29773" t="str">
            <v>CN FIELD</v>
          </cell>
          <cell r="S29773" t="str">
            <v>CN</v>
          </cell>
          <cell r="U29773" t="str">
            <v>CN</v>
          </cell>
          <cell r="X29773">
            <v>56720.61</v>
          </cell>
        </row>
        <row r="29774">
          <cell r="C29774" t="str">
            <v>NORTH AMERICA</v>
          </cell>
          <cell r="D29774" t="str">
            <v>North America</v>
          </cell>
          <cell r="E29774" t="str">
            <v>DWS Canada TLP</v>
          </cell>
          <cell r="N29774" t="str">
            <v>004.2015</v>
          </cell>
          <cell r="O29774" t="str">
            <v>OPP</v>
          </cell>
          <cell r="R29774" t="str">
            <v>CALCIUM NITRATE (CN)</v>
          </cell>
          <cell r="S29774" t="str">
            <v>CN</v>
          </cell>
          <cell r="U29774" t="str">
            <v>CN</v>
          </cell>
          <cell r="X29774">
            <v>66548.600000000006</v>
          </cell>
        </row>
        <row r="29775">
          <cell r="C29775" t="str">
            <v>NORTH AMERICA</v>
          </cell>
          <cell r="D29775" t="str">
            <v>North America</v>
          </cell>
          <cell r="E29775" t="str">
            <v>DWS Canada TLP</v>
          </cell>
          <cell r="N29775" t="str">
            <v>004.2015</v>
          </cell>
          <cell r="O29775" t="str">
            <v>OPP</v>
          </cell>
          <cell r="R29775" t="str">
            <v>NPK PRILLED/GRANULAT</v>
          </cell>
          <cell r="S29775" t="str">
            <v>NPKUN</v>
          </cell>
          <cell r="U29775" t="str">
            <v>NPK</v>
          </cell>
          <cell r="X29775">
            <v>2179.46</v>
          </cell>
        </row>
        <row r="29776">
          <cell r="C29776" t="str">
            <v>NORTH AMERICA</v>
          </cell>
          <cell r="D29776" t="str">
            <v>North America</v>
          </cell>
          <cell r="E29776" t="str">
            <v>DWS Canada TLP</v>
          </cell>
          <cell r="N29776" t="str">
            <v>006.2015</v>
          </cell>
          <cell r="O29776" t="str">
            <v>OPP</v>
          </cell>
          <cell r="R29776" t="str">
            <v>CALCIUM NITRATE (CN)</v>
          </cell>
          <cell r="S29776" t="str">
            <v>CN</v>
          </cell>
          <cell r="U29776" t="str">
            <v>CN</v>
          </cell>
          <cell r="X29776">
            <v>21395.26</v>
          </cell>
        </row>
        <row r="29777">
          <cell r="C29777" t="str">
            <v>NORTH AMERICA</v>
          </cell>
          <cell r="D29777" t="str">
            <v>North America</v>
          </cell>
          <cell r="E29777" t="str">
            <v>DWS Canada TLP</v>
          </cell>
          <cell r="N29777" t="str">
            <v>007.2015</v>
          </cell>
          <cell r="O29777" t="str">
            <v>OPP</v>
          </cell>
          <cell r="R29777" t="str">
            <v>CN FIELD</v>
          </cell>
          <cell r="S29777" t="str">
            <v>CN</v>
          </cell>
          <cell r="U29777" t="str">
            <v>CN</v>
          </cell>
          <cell r="X29777">
            <v>9007.7099999999991</v>
          </cell>
        </row>
        <row r="29778">
          <cell r="C29778" t="str">
            <v>NORTH AMERICA</v>
          </cell>
          <cell r="D29778" t="str">
            <v>North America</v>
          </cell>
          <cell r="E29778" t="str">
            <v>DWS Canada TLP</v>
          </cell>
          <cell r="N29778" t="str">
            <v>008.2015</v>
          </cell>
          <cell r="O29778" t="str">
            <v>OPP</v>
          </cell>
          <cell r="R29778" t="str">
            <v>CALCIUM NITRATE (CN)</v>
          </cell>
          <cell r="S29778" t="str">
            <v>CN</v>
          </cell>
          <cell r="U29778" t="str">
            <v>CN</v>
          </cell>
          <cell r="X29778">
            <v>12802.9</v>
          </cell>
        </row>
        <row r="29779">
          <cell r="C29779" t="str">
            <v>NORTH AMERICA</v>
          </cell>
          <cell r="D29779" t="str">
            <v>North America</v>
          </cell>
          <cell r="E29779" t="str">
            <v>DWS Canada TLP</v>
          </cell>
          <cell r="N29779" t="str">
            <v>010.2015</v>
          </cell>
          <cell r="O29779" t="str">
            <v>OPP</v>
          </cell>
          <cell r="R29779" t="str">
            <v>CN FIELD</v>
          </cell>
          <cell r="S29779" t="str">
            <v>CN</v>
          </cell>
          <cell r="U29779" t="str">
            <v>CN</v>
          </cell>
          <cell r="X29779">
            <v>11172.53</v>
          </cell>
        </row>
        <row r="29780">
          <cell r="C29780" t="str">
            <v>NORTH AMERICA</v>
          </cell>
          <cell r="D29780" t="str">
            <v>North America</v>
          </cell>
          <cell r="E29780" t="str">
            <v>DWS Canada TLP</v>
          </cell>
          <cell r="N29780" t="str">
            <v>011.2015</v>
          </cell>
          <cell r="O29780" t="str">
            <v>OPP</v>
          </cell>
          <cell r="R29780" t="str">
            <v>CALCIUM NITRATE (CN)</v>
          </cell>
          <cell r="S29780" t="str">
            <v>CN</v>
          </cell>
          <cell r="U29780" t="str">
            <v>CN</v>
          </cell>
          <cell r="X29780">
            <v>12144.64</v>
          </cell>
        </row>
        <row r="29781">
          <cell r="C29781" t="str">
            <v>NORTH AMERICA</v>
          </cell>
          <cell r="D29781" t="str">
            <v>North America</v>
          </cell>
          <cell r="E29781" t="str">
            <v>DWS Canada TLP</v>
          </cell>
          <cell r="N29781" t="str">
            <v>001.2014</v>
          </cell>
          <cell r="O29781" t="str">
            <v>OPP</v>
          </cell>
          <cell r="R29781" t="str">
            <v>CALCIUM AMMONIUM NIT</v>
          </cell>
          <cell r="S29781" t="str">
            <v>CAN</v>
          </cell>
          <cell r="U29781" t="str">
            <v>NITRA</v>
          </cell>
          <cell r="X29781">
            <v>721078.24</v>
          </cell>
        </row>
        <row r="29782">
          <cell r="C29782" t="str">
            <v>NORTH AMERICA</v>
          </cell>
          <cell r="D29782" t="str">
            <v>North America</v>
          </cell>
          <cell r="E29782" t="str">
            <v>DWS Canada TLP</v>
          </cell>
          <cell r="N29782" t="str">
            <v>002.2014</v>
          </cell>
          <cell r="O29782" t="str">
            <v>OPP</v>
          </cell>
          <cell r="R29782" t="str">
            <v>CALCIUM AMMONIUM NIT</v>
          </cell>
          <cell r="S29782" t="str">
            <v>CAN</v>
          </cell>
          <cell r="U29782" t="str">
            <v>NITRA</v>
          </cell>
          <cell r="X29782">
            <v>362872.49</v>
          </cell>
        </row>
        <row r="29783">
          <cell r="C29783" t="str">
            <v>NORTH AMERICA</v>
          </cell>
          <cell r="D29783" t="str">
            <v>North America</v>
          </cell>
          <cell r="E29783" t="str">
            <v>DWS Canada TLP</v>
          </cell>
          <cell r="N29783" t="str">
            <v>003.2014</v>
          </cell>
          <cell r="O29783" t="str">
            <v>OPP</v>
          </cell>
          <cell r="R29783" t="str">
            <v>CALCIUM AMMONIUM NIT</v>
          </cell>
          <cell r="S29783" t="str">
            <v>CAN</v>
          </cell>
          <cell r="U29783" t="str">
            <v>NITRA</v>
          </cell>
          <cell r="X29783">
            <v>849140.55</v>
          </cell>
        </row>
        <row r="29784">
          <cell r="C29784" t="str">
            <v>NORTH AMERICA</v>
          </cell>
          <cell r="D29784" t="str">
            <v>North America</v>
          </cell>
          <cell r="E29784" t="str">
            <v>DWS Canada TLP</v>
          </cell>
          <cell r="N29784" t="str">
            <v>004.2014</v>
          </cell>
          <cell r="O29784" t="str">
            <v>OPP</v>
          </cell>
          <cell r="R29784" t="str">
            <v>CALCIUM AMMONIUM NIT</v>
          </cell>
          <cell r="S29784" t="str">
            <v>CAN</v>
          </cell>
          <cell r="U29784" t="str">
            <v>NITRA</v>
          </cell>
          <cell r="X29784">
            <v>1223473.25</v>
          </cell>
        </row>
        <row r="29785">
          <cell r="C29785" t="str">
            <v>NORTH AMERICA</v>
          </cell>
          <cell r="D29785" t="str">
            <v>North America</v>
          </cell>
          <cell r="E29785" t="str">
            <v>DWS Canada TLP</v>
          </cell>
          <cell r="N29785" t="str">
            <v>005.2014</v>
          </cell>
          <cell r="O29785" t="str">
            <v>OPP</v>
          </cell>
          <cell r="R29785" t="str">
            <v>CALCIUM AMMONIUM NIT</v>
          </cell>
          <cell r="S29785" t="str">
            <v>CAN</v>
          </cell>
          <cell r="U29785" t="str">
            <v>NITRA</v>
          </cell>
          <cell r="X29785">
            <v>7593582.9900000002</v>
          </cell>
        </row>
        <row r="29786">
          <cell r="C29786" t="str">
            <v>NORTH AMERICA</v>
          </cell>
          <cell r="D29786" t="str">
            <v>North America</v>
          </cell>
          <cell r="E29786" t="str">
            <v>DWS Canada TLP</v>
          </cell>
          <cell r="N29786" t="str">
            <v>006.2014</v>
          </cell>
          <cell r="O29786" t="str">
            <v>OPP</v>
          </cell>
          <cell r="R29786" t="str">
            <v>CALCIUM AMMONIUM NIT</v>
          </cell>
          <cell r="S29786" t="str">
            <v>CAN</v>
          </cell>
          <cell r="U29786" t="str">
            <v>NITRA</v>
          </cell>
          <cell r="X29786">
            <v>2654971.7200000002</v>
          </cell>
        </row>
        <row r="29787">
          <cell r="C29787" t="str">
            <v>NORTH AMERICA</v>
          </cell>
          <cell r="D29787" t="str">
            <v>North America</v>
          </cell>
          <cell r="E29787" t="str">
            <v>DWS Canada TLP</v>
          </cell>
          <cell r="N29787" t="str">
            <v>007.2014</v>
          </cell>
          <cell r="O29787" t="str">
            <v>OPP</v>
          </cell>
          <cell r="R29787" t="str">
            <v>CALCIUM AMMONIUM NIT</v>
          </cell>
          <cell r="S29787" t="str">
            <v>CAN</v>
          </cell>
          <cell r="U29787" t="str">
            <v>NITRA</v>
          </cell>
          <cell r="X29787">
            <v>841298.61</v>
          </cell>
        </row>
        <row r="29788">
          <cell r="C29788" t="str">
            <v>NORTH AMERICA</v>
          </cell>
          <cell r="D29788" t="str">
            <v>North America</v>
          </cell>
          <cell r="E29788" t="str">
            <v>DWS Canada TLP</v>
          </cell>
          <cell r="N29788" t="str">
            <v>008.2014</v>
          </cell>
          <cell r="O29788" t="str">
            <v>OPP</v>
          </cell>
          <cell r="R29788" t="str">
            <v>CALCIUM AMMONIUM NIT</v>
          </cell>
          <cell r="S29788" t="str">
            <v>CAN</v>
          </cell>
          <cell r="U29788" t="str">
            <v>NITRA</v>
          </cell>
          <cell r="X29788">
            <v>228306.25</v>
          </cell>
        </row>
        <row r="29789">
          <cell r="C29789" t="str">
            <v>NORTH AMERICA</v>
          </cell>
          <cell r="D29789" t="str">
            <v>North America</v>
          </cell>
          <cell r="E29789" t="str">
            <v>DWS Canada TLP</v>
          </cell>
          <cell r="N29789" t="str">
            <v>009.2014</v>
          </cell>
          <cell r="O29789" t="str">
            <v>OPP</v>
          </cell>
          <cell r="R29789" t="str">
            <v>CALCIUM AMMONIUM NIT</v>
          </cell>
          <cell r="S29789" t="str">
            <v>CAN</v>
          </cell>
          <cell r="U29789" t="str">
            <v>NITRA</v>
          </cell>
          <cell r="X29789">
            <v>1194967.31</v>
          </cell>
        </row>
        <row r="29790">
          <cell r="C29790" t="str">
            <v>NORTH AMERICA</v>
          </cell>
          <cell r="D29790" t="str">
            <v>North America</v>
          </cell>
          <cell r="E29790" t="str">
            <v>DWS Canada TLP</v>
          </cell>
          <cell r="N29790" t="str">
            <v>010.2014</v>
          </cell>
          <cell r="O29790" t="str">
            <v>OPP</v>
          </cell>
          <cell r="R29790" t="str">
            <v>CALCIUM AMMONIUM NIT</v>
          </cell>
          <cell r="S29790" t="str">
            <v>CAN</v>
          </cell>
          <cell r="U29790" t="str">
            <v>NITRA</v>
          </cell>
          <cell r="X29790">
            <v>5568084.8200000003</v>
          </cell>
        </row>
        <row r="29791">
          <cell r="C29791" t="str">
            <v>NORTH AMERICA</v>
          </cell>
          <cell r="D29791" t="str">
            <v>North America</v>
          </cell>
          <cell r="E29791" t="str">
            <v>DWS Canada TLP</v>
          </cell>
          <cell r="N29791" t="str">
            <v>011.2014</v>
          </cell>
          <cell r="O29791" t="str">
            <v>OPP</v>
          </cell>
          <cell r="R29791" t="str">
            <v>CALCIUM AMMONIUM NIT</v>
          </cell>
          <cell r="S29791" t="str">
            <v>CAN</v>
          </cell>
          <cell r="U29791" t="str">
            <v>NITRA</v>
          </cell>
          <cell r="X29791">
            <v>5513836.0099999998</v>
          </cell>
        </row>
        <row r="29792">
          <cell r="C29792" t="str">
            <v>NORTH AMERICA</v>
          </cell>
          <cell r="D29792" t="str">
            <v>North America</v>
          </cell>
          <cell r="E29792" t="str">
            <v>DWS Canada TLP</v>
          </cell>
          <cell r="N29792" t="str">
            <v>012.2014</v>
          </cell>
          <cell r="O29792" t="str">
            <v>OPP</v>
          </cell>
          <cell r="R29792" t="str">
            <v>CALCIUM AMMONIUM NIT</v>
          </cell>
          <cell r="S29792" t="str">
            <v>CAN</v>
          </cell>
          <cell r="U29792" t="str">
            <v>NITRA</v>
          </cell>
          <cell r="X29792">
            <v>141871.37</v>
          </cell>
        </row>
        <row r="29793">
          <cell r="C29793" t="str">
            <v>NORTH AMERICA</v>
          </cell>
          <cell r="D29793" t="str">
            <v>North America</v>
          </cell>
          <cell r="E29793" t="str">
            <v>DWS Canada TLP</v>
          </cell>
          <cell r="N29793" t="str">
            <v>001.2015</v>
          </cell>
          <cell r="O29793" t="str">
            <v>OPP</v>
          </cell>
          <cell r="R29793" t="str">
            <v>CALCIUM AMMONIUM NIT</v>
          </cell>
          <cell r="S29793" t="str">
            <v>CAN</v>
          </cell>
          <cell r="U29793" t="str">
            <v>NITRA</v>
          </cell>
          <cell r="X29793">
            <v>41596.19</v>
          </cell>
        </row>
        <row r="29794">
          <cell r="C29794" t="str">
            <v>NORTH AMERICA</v>
          </cell>
          <cell r="D29794" t="str">
            <v>North America</v>
          </cell>
          <cell r="E29794" t="str">
            <v>DWS Canada TLP</v>
          </cell>
          <cell r="N29794" t="str">
            <v>002.2015</v>
          </cell>
          <cell r="O29794" t="str">
            <v>OPP</v>
          </cell>
          <cell r="R29794" t="str">
            <v>CALCIUM AMMONIUM NIT</v>
          </cell>
          <cell r="S29794" t="str">
            <v>CAN</v>
          </cell>
          <cell r="U29794" t="str">
            <v>NITRA</v>
          </cell>
          <cell r="X29794">
            <v>423896.98</v>
          </cell>
        </row>
        <row r="29795">
          <cell r="C29795" t="str">
            <v>NORTH AMERICA</v>
          </cell>
          <cell r="D29795" t="str">
            <v>North America</v>
          </cell>
          <cell r="E29795" t="str">
            <v>DWS Canada TLP</v>
          </cell>
          <cell r="N29795" t="str">
            <v>003.2015</v>
          </cell>
          <cell r="O29795" t="str">
            <v>OPP</v>
          </cell>
          <cell r="R29795" t="str">
            <v>CALCIUM AMMONIUM NIT</v>
          </cell>
          <cell r="S29795" t="str">
            <v>CAN</v>
          </cell>
          <cell r="U29795" t="str">
            <v>NITRA</v>
          </cell>
          <cell r="X29795">
            <v>822983.3</v>
          </cell>
        </row>
        <row r="29796">
          <cell r="C29796" t="str">
            <v>NORTH AMERICA</v>
          </cell>
          <cell r="D29796" t="str">
            <v>North America</v>
          </cell>
          <cell r="E29796" t="str">
            <v>DWS Canada TLP</v>
          </cell>
          <cell r="N29796" t="str">
            <v>004.2015</v>
          </cell>
          <cell r="O29796" t="str">
            <v>OPP</v>
          </cell>
          <cell r="R29796" t="str">
            <v>CALCIUM AMMONIUM NIT</v>
          </cell>
          <cell r="S29796" t="str">
            <v>CAN</v>
          </cell>
          <cell r="U29796" t="str">
            <v>NITRA</v>
          </cell>
          <cell r="X29796">
            <v>1477720.39</v>
          </cell>
        </row>
        <row r="29797">
          <cell r="C29797" t="str">
            <v>NORTH AMERICA</v>
          </cell>
          <cell r="D29797" t="str">
            <v>North America</v>
          </cell>
          <cell r="E29797" t="str">
            <v>DWS Canada TLP</v>
          </cell>
          <cell r="N29797" t="str">
            <v>005.2015</v>
          </cell>
          <cell r="O29797" t="str">
            <v>OPP</v>
          </cell>
          <cell r="R29797" t="str">
            <v>CALCIUM AMMONIUM NIT</v>
          </cell>
          <cell r="S29797" t="str">
            <v>CAN</v>
          </cell>
          <cell r="U29797" t="str">
            <v>NITRA</v>
          </cell>
          <cell r="X29797">
            <v>4959163.76</v>
          </cell>
        </row>
        <row r="29798">
          <cell r="C29798" t="str">
            <v>NORTH AMERICA</v>
          </cell>
          <cell r="D29798" t="str">
            <v>North America</v>
          </cell>
          <cell r="E29798" t="str">
            <v>DWS Canada TLP</v>
          </cell>
          <cell r="N29798" t="str">
            <v>006.2015</v>
          </cell>
          <cell r="O29798" t="str">
            <v>OPP</v>
          </cell>
          <cell r="R29798" t="str">
            <v>CALCIUM AMMONIUM NIT</v>
          </cell>
          <cell r="S29798" t="str">
            <v>CAN</v>
          </cell>
          <cell r="U29798" t="str">
            <v>NITRA</v>
          </cell>
          <cell r="X29798">
            <v>1854464.43</v>
          </cell>
        </row>
        <row r="29799">
          <cell r="C29799" t="str">
            <v>NORTH AMERICA</v>
          </cell>
          <cell r="D29799" t="str">
            <v>North America</v>
          </cell>
          <cell r="E29799" t="str">
            <v>DWS Canada TLP</v>
          </cell>
          <cell r="N29799" t="str">
            <v>007.2015</v>
          </cell>
          <cell r="O29799" t="str">
            <v>OPP</v>
          </cell>
          <cell r="R29799" t="str">
            <v>CALCIUM AMMONIUM NIT</v>
          </cell>
          <cell r="S29799" t="str">
            <v>CAN</v>
          </cell>
          <cell r="U29799" t="str">
            <v>NITRA</v>
          </cell>
          <cell r="X29799">
            <v>899752.07</v>
          </cell>
        </row>
        <row r="29800">
          <cell r="C29800" t="str">
            <v>NORTH AMERICA</v>
          </cell>
          <cell r="D29800" t="str">
            <v>North America</v>
          </cell>
          <cell r="E29800" t="str">
            <v>DWS Canada TLP</v>
          </cell>
          <cell r="N29800" t="str">
            <v>008.2015</v>
          </cell>
          <cell r="O29800" t="str">
            <v>OPP</v>
          </cell>
          <cell r="R29800" t="str">
            <v>CALCIUM AMMONIUM NIT</v>
          </cell>
          <cell r="S29800" t="str">
            <v>CAN</v>
          </cell>
          <cell r="U29800" t="str">
            <v>NITRA</v>
          </cell>
          <cell r="X29800">
            <v>457422.31</v>
          </cell>
        </row>
        <row r="29801">
          <cell r="C29801" t="str">
            <v>NORTH AMERICA</v>
          </cell>
          <cell r="D29801" t="str">
            <v>North America</v>
          </cell>
          <cell r="E29801" t="str">
            <v>DWS Canada TLP</v>
          </cell>
          <cell r="N29801" t="str">
            <v>009.2015</v>
          </cell>
          <cell r="O29801" t="str">
            <v>OPP</v>
          </cell>
          <cell r="R29801" t="str">
            <v>CALCIUM AMMONIUM NIT</v>
          </cell>
          <cell r="S29801" t="str">
            <v>CAN</v>
          </cell>
          <cell r="U29801" t="str">
            <v>NITRA</v>
          </cell>
          <cell r="X29801">
            <v>1158304.1000000001</v>
          </cell>
        </row>
        <row r="29802">
          <cell r="C29802" t="str">
            <v>NORTH AMERICA</v>
          </cell>
          <cell r="D29802" t="str">
            <v>North America</v>
          </cell>
          <cell r="E29802" t="str">
            <v>DWS Canada TLP</v>
          </cell>
          <cell r="N29802" t="str">
            <v>010.2015</v>
          </cell>
          <cell r="O29802" t="str">
            <v>OPP</v>
          </cell>
          <cell r="R29802" t="str">
            <v>CALCIUM AMMONIUM NIT</v>
          </cell>
          <cell r="S29802" t="str">
            <v>CAN</v>
          </cell>
          <cell r="U29802" t="str">
            <v>NITRA</v>
          </cell>
          <cell r="X29802">
            <v>8911862.6899999995</v>
          </cell>
        </row>
        <row r="29803">
          <cell r="C29803" t="str">
            <v>NORTH AMERICA</v>
          </cell>
          <cell r="D29803" t="str">
            <v>North America</v>
          </cell>
          <cell r="E29803" t="str">
            <v>DWS Canada TLP</v>
          </cell>
          <cell r="N29803" t="str">
            <v>011.2015</v>
          </cell>
          <cell r="O29803" t="str">
            <v>OPP</v>
          </cell>
          <cell r="R29803" t="str">
            <v>CALCIUM AMMONIUM NIT</v>
          </cell>
          <cell r="S29803" t="str">
            <v>CAN</v>
          </cell>
          <cell r="U29803" t="str">
            <v>NITRA</v>
          </cell>
          <cell r="X29803">
            <v>2226883.7999999998</v>
          </cell>
        </row>
        <row r="29804">
          <cell r="C29804" t="str">
            <v>NORTH AMERICA</v>
          </cell>
          <cell r="D29804" t="str">
            <v>North America</v>
          </cell>
          <cell r="E29804" t="str">
            <v>DWS Canada TLP</v>
          </cell>
          <cell r="N29804" t="str">
            <v>012.2015</v>
          </cell>
          <cell r="O29804" t="str">
            <v>OPP</v>
          </cell>
          <cell r="R29804" t="str">
            <v>CALCIUM AMMONIUM NIT</v>
          </cell>
          <cell r="S29804" t="str">
            <v>CAN</v>
          </cell>
          <cell r="U29804" t="str">
            <v>NITRA</v>
          </cell>
          <cell r="X29804">
            <v>531341.89</v>
          </cell>
        </row>
        <row r="29805">
          <cell r="C29805" t="str">
            <v>NORTH AMERICA</v>
          </cell>
          <cell r="D29805" t="str">
            <v>North America</v>
          </cell>
          <cell r="E29805" t="str">
            <v>DWS Canada TLP</v>
          </cell>
          <cell r="N29805" t="str">
            <v>002.2014</v>
          </cell>
          <cell r="O29805" t="str">
            <v>OPP</v>
          </cell>
          <cell r="R29805" t="str">
            <v>UREA GRANULATED</v>
          </cell>
          <cell r="S29805" t="str">
            <v>UREA</v>
          </cell>
          <cell r="U29805" t="str">
            <v>UREA</v>
          </cell>
          <cell r="X29805">
            <v>6272.23</v>
          </cell>
        </row>
        <row r="29806">
          <cell r="C29806" t="str">
            <v>NORTH AMERICA</v>
          </cell>
          <cell r="D29806" t="str">
            <v>North America</v>
          </cell>
          <cell r="E29806" t="str">
            <v>DWS Canada TLP</v>
          </cell>
          <cell r="N29806" t="str">
            <v>002.2014</v>
          </cell>
          <cell r="O29806" t="str">
            <v>OPP</v>
          </cell>
          <cell r="R29806" t="str">
            <v>UREA AMMONIUM NITRAT</v>
          </cell>
          <cell r="S29806" t="str">
            <v>UAN</v>
          </cell>
          <cell r="U29806" t="str">
            <v>UAN</v>
          </cell>
          <cell r="X29806">
            <v>143385.12</v>
          </cell>
        </row>
        <row r="29807">
          <cell r="C29807" t="str">
            <v>NORTH AMERICA</v>
          </cell>
          <cell r="D29807" t="str">
            <v>North America</v>
          </cell>
          <cell r="E29807" t="str">
            <v>DWS Canada TLP</v>
          </cell>
          <cell r="N29807" t="str">
            <v>003.2014</v>
          </cell>
          <cell r="O29807" t="str">
            <v>OPP</v>
          </cell>
          <cell r="R29807" t="str">
            <v>UREA GRANULATED</v>
          </cell>
          <cell r="S29807" t="str">
            <v>UREA</v>
          </cell>
          <cell r="U29807" t="str">
            <v>UREA</v>
          </cell>
          <cell r="X29807">
            <v>32047.9</v>
          </cell>
        </row>
        <row r="29808">
          <cell r="C29808" t="str">
            <v>NORTH AMERICA</v>
          </cell>
          <cell r="D29808" t="str">
            <v>North America</v>
          </cell>
          <cell r="E29808" t="str">
            <v>DWS Canada TLP</v>
          </cell>
          <cell r="N29808" t="str">
            <v>003.2014</v>
          </cell>
          <cell r="O29808" t="str">
            <v>OPP</v>
          </cell>
          <cell r="R29808" t="str">
            <v>UREA AMMONIUM NITRAT</v>
          </cell>
          <cell r="S29808" t="str">
            <v>UAN</v>
          </cell>
          <cell r="U29808" t="str">
            <v>UAN</v>
          </cell>
          <cell r="X29808">
            <v>9928.14</v>
          </cell>
        </row>
        <row r="29809">
          <cell r="C29809" t="str">
            <v>NORTH AMERICA</v>
          </cell>
          <cell r="D29809" t="str">
            <v>North America</v>
          </cell>
          <cell r="E29809" t="str">
            <v>DWS Canada TLP</v>
          </cell>
          <cell r="N29809" t="str">
            <v>004.2014</v>
          </cell>
          <cell r="O29809" t="str">
            <v>OPP</v>
          </cell>
          <cell r="R29809" t="str">
            <v>UREA GRANULATED</v>
          </cell>
          <cell r="S29809" t="str">
            <v>UREA</v>
          </cell>
          <cell r="U29809" t="str">
            <v>UREA</v>
          </cell>
          <cell r="X29809">
            <v>144231.82999999999</v>
          </cell>
        </row>
        <row r="29810">
          <cell r="C29810" t="str">
            <v>NORTH AMERICA</v>
          </cell>
          <cell r="D29810" t="str">
            <v>North America</v>
          </cell>
          <cell r="E29810" t="str">
            <v>DWS Canada TLP</v>
          </cell>
          <cell r="N29810" t="str">
            <v>004.2014</v>
          </cell>
          <cell r="O29810" t="str">
            <v>OPP</v>
          </cell>
          <cell r="R29810" t="str">
            <v>UREA AMMONIUM NITRAT</v>
          </cell>
          <cell r="S29810" t="str">
            <v>UAN</v>
          </cell>
          <cell r="U29810" t="str">
            <v>UAN</v>
          </cell>
          <cell r="X29810">
            <v>1322597.5900000001</v>
          </cell>
        </row>
        <row r="29811">
          <cell r="C29811" t="str">
            <v>NORTH AMERICA</v>
          </cell>
          <cell r="D29811" t="str">
            <v>North America</v>
          </cell>
          <cell r="E29811" t="str">
            <v>DWS Canada TLP</v>
          </cell>
          <cell r="N29811" t="str">
            <v>005.2014</v>
          </cell>
          <cell r="O29811" t="str">
            <v>OPP</v>
          </cell>
          <cell r="R29811" t="str">
            <v>CALCIUM AMMONIUM NIT</v>
          </cell>
          <cell r="S29811" t="str">
            <v>CAN</v>
          </cell>
          <cell r="U29811" t="str">
            <v>NITRA</v>
          </cell>
          <cell r="X29811">
            <v>1606.34</v>
          </cell>
        </row>
        <row r="29812">
          <cell r="C29812" t="str">
            <v>NORTH AMERICA</v>
          </cell>
          <cell r="D29812" t="str">
            <v>North America</v>
          </cell>
          <cell r="E29812" t="str">
            <v>DWS Canada TLP</v>
          </cell>
          <cell r="N29812" t="str">
            <v>005.2014</v>
          </cell>
          <cell r="O29812" t="str">
            <v>OPP</v>
          </cell>
          <cell r="R29812" t="str">
            <v>UREA GRANULATED</v>
          </cell>
          <cell r="S29812" t="str">
            <v>UREA</v>
          </cell>
          <cell r="U29812" t="str">
            <v>UREA</v>
          </cell>
          <cell r="X29812">
            <v>1963379.76</v>
          </cell>
        </row>
        <row r="29813">
          <cell r="C29813" t="str">
            <v>NORTH AMERICA</v>
          </cell>
          <cell r="D29813" t="str">
            <v>North America</v>
          </cell>
          <cell r="E29813" t="str">
            <v>DWS Canada TLP</v>
          </cell>
          <cell r="N29813" t="str">
            <v>005.2014</v>
          </cell>
          <cell r="O29813" t="str">
            <v>OPP</v>
          </cell>
          <cell r="R29813" t="str">
            <v>UREA AMMONIUM NITRAT</v>
          </cell>
          <cell r="S29813" t="str">
            <v>UAN</v>
          </cell>
          <cell r="U29813" t="str">
            <v>UAN</v>
          </cell>
          <cell r="X29813">
            <v>1974851.68</v>
          </cell>
        </row>
        <row r="29814">
          <cell r="C29814" t="str">
            <v>NORTH AMERICA</v>
          </cell>
          <cell r="D29814" t="str">
            <v>North America</v>
          </cell>
          <cell r="E29814" t="str">
            <v>DWS Canada TLP</v>
          </cell>
          <cell r="N29814" t="str">
            <v>006.2014</v>
          </cell>
          <cell r="O29814" t="str">
            <v>OPP</v>
          </cell>
          <cell r="R29814" t="str">
            <v>UREA GRANULATED</v>
          </cell>
          <cell r="S29814" t="str">
            <v>UREA</v>
          </cell>
          <cell r="U29814" t="str">
            <v>UREA</v>
          </cell>
          <cell r="X29814">
            <v>685131.65</v>
          </cell>
        </row>
        <row r="29815">
          <cell r="C29815" t="str">
            <v>NORTH AMERICA</v>
          </cell>
          <cell r="D29815" t="str">
            <v>North America</v>
          </cell>
          <cell r="E29815" t="str">
            <v>DWS Canada TLP</v>
          </cell>
          <cell r="N29815" t="str">
            <v>006.2014</v>
          </cell>
          <cell r="O29815" t="str">
            <v>OPP</v>
          </cell>
          <cell r="R29815" t="str">
            <v>UREA AMMONIUM NITRAT</v>
          </cell>
          <cell r="S29815" t="str">
            <v>UAN</v>
          </cell>
          <cell r="U29815" t="str">
            <v>UAN</v>
          </cell>
          <cell r="X29815">
            <v>108093.68</v>
          </cell>
        </row>
        <row r="29816">
          <cell r="C29816" t="str">
            <v>NORTH AMERICA</v>
          </cell>
          <cell r="D29816" t="str">
            <v>North America</v>
          </cell>
          <cell r="E29816" t="str">
            <v>DWS Canada TLP</v>
          </cell>
          <cell r="N29816" t="str">
            <v>007.2014</v>
          </cell>
          <cell r="O29816" t="str">
            <v>OPP</v>
          </cell>
          <cell r="R29816" t="str">
            <v>UREA GRANULATED</v>
          </cell>
          <cell r="S29816" t="str">
            <v>UREA</v>
          </cell>
          <cell r="U29816" t="str">
            <v>UREA</v>
          </cell>
          <cell r="X29816">
            <v>12613.95</v>
          </cell>
        </row>
        <row r="29817">
          <cell r="C29817" t="str">
            <v>NORTH AMERICA</v>
          </cell>
          <cell r="D29817" t="str">
            <v>North America</v>
          </cell>
          <cell r="E29817" t="str">
            <v>DWS Canada TLP</v>
          </cell>
          <cell r="N29817" t="str">
            <v>007.2014</v>
          </cell>
          <cell r="O29817" t="str">
            <v>OPP</v>
          </cell>
          <cell r="R29817" t="str">
            <v>UREA AMMONIUM NITRAT</v>
          </cell>
          <cell r="S29817" t="str">
            <v>UAN</v>
          </cell>
          <cell r="U29817" t="str">
            <v>UAN</v>
          </cell>
          <cell r="X29817">
            <v>-5980.77</v>
          </cell>
        </row>
        <row r="29818">
          <cell r="C29818" t="str">
            <v>NORTH AMERICA</v>
          </cell>
          <cell r="D29818" t="str">
            <v>North America</v>
          </cell>
          <cell r="E29818" t="str">
            <v>DWS Canada TLP</v>
          </cell>
          <cell r="N29818" t="str">
            <v>008.2014</v>
          </cell>
          <cell r="O29818" t="str">
            <v>OPP</v>
          </cell>
          <cell r="R29818" t="str">
            <v>UREA GRANULATED</v>
          </cell>
          <cell r="S29818" t="str">
            <v>UREA</v>
          </cell>
          <cell r="U29818" t="str">
            <v>UREA</v>
          </cell>
          <cell r="X29818">
            <v>5184.3599999999997</v>
          </cell>
        </row>
        <row r="29819">
          <cell r="C29819" t="str">
            <v>NORTH AMERICA</v>
          </cell>
          <cell r="D29819" t="str">
            <v>North America</v>
          </cell>
          <cell r="E29819" t="str">
            <v>DWS Canada TLP</v>
          </cell>
          <cell r="N29819" t="str">
            <v>009.2014</v>
          </cell>
          <cell r="O29819" t="str">
            <v>OPP</v>
          </cell>
          <cell r="R29819" t="str">
            <v>UREA GRANULATED</v>
          </cell>
          <cell r="S29819" t="str">
            <v>UREA</v>
          </cell>
          <cell r="U29819" t="str">
            <v>UREA</v>
          </cell>
          <cell r="X29819">
            <v>1502.93</v>
          </cell>
        </row>
        <row r="29820">
          <cell r="C29820" t="str">
            <v>NORTH AMERICA</v>
          </cell>
          <cell r="D29820" t="str">
            <v>North America</v>
          </cell>
          <cell r="E29820" t="str">
            <v>DWS Canada TLP</v>
          </cell>
          <cell r="N29820" t="str">
            <v>010.2014</v>
          </cell>
          <cell r="O29820" t="str">
            <v>OPP</v>
          </cell>
          <cell r="R29820" t="str">
            <v>UREA GRANULATED</v>
          </cell>
          <cell r="S29820" t="str">
            <v>UREA</v>
          </cell>
          <cell r="U29820" t="str">
            <v>UREA</v>
          </cell>
          <cell r="X29820">
            <v>11274.16</v>
          </cell>
        </row>
        <row r="29821">
          <cell r="C29821" t="str">
            <v>NORTH AMERICA</v>
          </cell>
          <cell r="D29821" t="str">
            <v>North America</v>
          </cell>
          <cell r="E29821" t="str">
            <v>DWS Canada TLP</v>
          </cell>
          <cell r="N29821" t="str">
            <v>010.2014</v>
          </cell>
          <cell r="O29821" t="str">
            <v>OPP</v>
          </cell>
          <cell r="R29821" t="str">
            <v>UREA AMMONIUM NITRAT</v>
          </cell>
          <cell r="S29821" t="str">
            <v>UAN</v>
          </cell>
          <cell r="U29821" t="str">
            <v>UAN</v>
          </cell>
          <cell r="X29821">
            <v>-683.59</v>
          </cell>
        </row>
        <row r="29822">
          <cell r="C29822" t="str">
            <v>NORTH AMERICA</v>
          </cell>
          <cell r="D29822" t="str">
            <v>North America</v>
          </cell>
          <cell r="E29822" t="str">
            <v>DWS Canada TLP</v>
          </cell>
          <cell r="N29822" t="str">
            <v>011.2014</v>
          </cell>
          <cell r="O29822" t="str">
            <v>OPP</v>
          </cell>
          <cell r="R29822" t="str">
            <v>UREA GRANULATED</v>
          </cell>
          <cell r="S29822" t="str">
            <v>UREA</v>
          </cell>
          <cell r="U29822" t="str">
            <v>UREA</v>
          </cell>
          <cell r="X29822">
            <v>33625.050000000003</v>
          </cell>
        </row>
        <row r="29823">
          <cell r="C29823" t="str">
            <v>NORTH AMERICA</v>
          </cell>
          <cell r="D29823" t="str">
            <v>North America</v>
          </cell>
          <cell r="E29823" t="str">
            <v>DWS Canada TLP</v>
          </cell>
          <cell r="N29823" t="str">
            <v>012.2014</v>
          </cell>
          <cell r="O29823" t="str">
            <v>OPP</v>
          </cell>
          <cell r="R29823" t="str">
            <v>UREA GRANULATED</v>
          </cell>
          <cell r="S29823" t="str">
            <v>UREA</v>
          </cell>
          <cell r="U29823" t="str">
            <v>UREA</v>
          </cell>
          <cell r="X29823">
            <v>67212.36</v>
          </cell>
        </row>
        <row r="29824">
          <cell r="C29824" t="str">
            <v>NORTH AMERICA</v>
          </cell>
          <cell r="D29824" t="str">
            <v>North America</v>
          </cell>
          <cell r="E29824" t="str">
            <v>DWS Canada TLP</v>
          </cell>
          <cell r="N29824" t="str">
            <v>002.2015</v>
          </cell>
          <cell r="O29824" t="str">
            <v>OPP</v>
          </cell>
          <cell r="R29824" t="str">
            <v>UREA GRANULATED</v>
          </cell>
          <cell r="S29824" t="str">
            <v>UREA</v>
          </cell>
          <cell r="U29824" t="str">
            <v>UREA</v>
          </cell>
          <cell r="X29824">
            <v>38319.19</v>
          </cell>
        </row>
        <row r="29825">
          <cell r="C29825" t="str">
            <v>NORTH AMERICA</v>
          </cell>
          <cell r="D29825" t="str">
            <v>North America</v>
          </cell>
          <cell r="E29825" t="str">
            <v>DWS Canada TLP</v>
          </cell>
          <cell r="N29825" t="str">
            <v>003.2015</v>
          </cell>
          <cell r="O29825" t="str">
            <v>OPP</v>
          </cell>
          <cell r="R29825" t="str">
            <v>UREA GRANULATED</v>
          </cell>
          <cell r="S29825" t="str">
            <v>UREA</v>
          </cell>
          <cell r="U29825" t="str">
            <v>UREA</v>
          </cell>
          <cell r="X29825">
            <v>90721.24</v>
          </cell>
        </row>
        <row r="29826">
          <cell r="C29826" t="str">
            <v>NORTH AMERICA</v>
          </cell>
          <cell r="D29826" t="str">
            <v>North America</v>
          </cell>
          <cell r="E29826" t="str">
            <v>DWS Canada TLP</v>
          </cell>
          <cell r="N29826" t="str">
            <v>004.2015</v>
          </cell>
          <cell r="O29826" t="str">
            <v>OPP</v>
          </cell>
          <cell r="R29826" t="str">
            <v>UREA GRANULATED</v>
          </cell>
          <cell r="S29826" t="str">
            <v>UREA</v>
          </cell>
          <cell r="U29826" t="str">
            <v>UREA</v>
          </cell>
          <cell r="X29826">
            <v>577980.06999999995</v>
          </cell>
        </row>
        <row r="29827">
          <cell r="C29827" t="str">
            <v>NORTH AMERICA</v>
          </cell>
          <cell r="D29827" t="str">
            <v>North America</v>
          </cell>
          <cell r="E29827" t="str">
            <v>DWS Canada TLP</v>
          </cell>
          <cell r="N29827" t="str">
            <v>005.2015</v>
          </cell>
          <cell r="O29827" t="str">
            <v>OPP</v>
          </cell>
          <cell r="R29827" t="str">
            <v>UREA GRANULATED</v>
          </cell>
          <cell r="S29827" t="str">
            <v>UREA</v>
          </cell>
          <cell r="U29827" t="str">
            <v>UREA</v>
          </cell>
          <cell r="X29827">
            <v>1384506.66</v>
          </cell>
        </row>
        <row r="29828">
          <cell r="C29828" t="str">
            <v>NORTH AMERICA</v>
          </cell>
          <cell r="D29828" t="str">
            <v>North America</v>
          </cell>
          <cell r="E29828" t="str">
            <v>DWS Canada TLP</v>
          </cell>
          <cell r="N29828" t="str">
            <v>005.2015</v>
          </cell>
          <cell r="O29828" t="str">
            <v>OPP</v>
          </cell>
          <cell r="R29828" t="str">
            <v>UREA AMMONIUM NITRAT</v>
          </cell>
          <cell r="S29828" t="str">
            <v>UAN</v>
          </cell>
          <cell r="U29828" t="str">
            <v>UAN</v>
          </cell>
          <cell r="X29828">
            <v>29179.360000000001</v>
          </cell>
        </row>
        <row r="29829">
          <cell r="C29829" t="str">
            <v>NORTH AMERICA</v>
          </cell>
          <cell r="D29829" t="str">
            <v>North America</v>
          </cell>
          <cell r="E29829" t="str">
            <v>DWS Canada TLP</v>
          </cell>
          <cell r="N29829" t="str">
            <v>006.2015</v>
          </cell>
          <cell r="O29829" t="str">
            <v>OPP</v>
          </cell>
          <cell r="R29829" t="str">
            <v>UREA GRANULATED</v>
          </cell>
          <cell r="S29829" t="str">
            <v>UREA</v>
          </cell>
          <cell r="U29829" t="str">
            <v>UREA</v>
          </cell>
          <cell r="X29829">
            <v>430692.69</v>
          </cell>
        </row>
        <row r="29830">
          <cell r="C29830" t="str">
            <v>NORTH AMERICA</v>
          </cell>
          <cell r="D29830" t="str">
            <v>North America</v>
          </cell>
          <cell r="E29830" t="str">
            <v>DWS Canada TLP</v>
          </cell>
          <cell r="N29830" t="str">
            <v>006.2015</v>
          </cell>
          <cell r="O29830" t="str">
            <v>OPP</v>
          </cell>
          <cell r="R29830" t="str">
            <v>UREA AMMONIUM NITRAT</v>
          </cell>
          <cell r="S29830" t="str">
            <v>UAN</v>
          </cell>
          <cell r="U29830" t="str">
            <v>UAN</v>
          </cell>
          <cell r="X29830">
            <v>1637686.28</v>
          </cell>
        </row>
        <row r="29831">
          <cell r="C29831" t="str">
            <v>NORTH AMERICA</v>
          </cell>
          <cell r="D29831" t="str">
            <v>North America</v>
          </cell>
          <cell r="E29831" t="str">
            <v>DWS Canada TLP</v>
          </cell>
          <cell r="N29831" t="str">
            <v>007.2015</v>
          </cell>
          <cell r="O29831" t="str">
            <v>OPP</v>
          </cell>
          <cell r="R29831" t="str">
            <v>UREA GRANULATED</v>
          </cell>
          <cell r="S29831" t="str">
            <v>UREA</v>
          </cell>
          <cell r="U29831" t="str">
            <v>UREA</v>
          </cell>
          <cell r="X29831">
            <v>106656.2</v>
          </cell>
        </row>
        <row r="29832">
          <cell r="C29832" t="str">
            <v>NORTH AMERICA</v>
          </cell>
          <cell r="D29832" t="str">
            <v>North America</v>
          </cell>
          <cell r="E29832" t="str">
            <v>DWS Canada TLP</v>
          </cell>
          <cell r="N29832" t="str">
            <v>007.2015</v>
          </cell>
          <cell r="O29832" t="str">
            <v>OPP</v>
          </cell>
          <cell r="R29832" t="str">
            <v>UREA AMMONIUM NITRAT</v>
          </cell>
          <cell r="S29832" t="str">
            <v>UAN</v>
          </cell>
          <cell r="U29832" t="str">
            <v>UAN</v>
          </cell>
          <cell r="X29832">
            <v>-485.32</v>
          </cell>
        </row>
        <row r="29833">
          <cell r="C29833" t="str">
            <v>NORTH AMERICA</v>
          </cell>
          <cell r="D29833" t="str">
            <v>North America</v>
          </cell>
          <cell r="E29833" t="str">
            <v>DWS Canada TLP</v>
          </cell>
          <cell r="N29833" t="str">
            <v>009.2015</v>
          </cell>
          <cell r="O29833" t="str">
            <v>OPP</v>
          </cell>
          <cell r="R29833" t="str">
            <v>UREA AMMONIUM NITRAT</v>
          </cell>
          <cell r="S29833" t="str">
            <v>UAN</v>
          </cell>
          <cell r="U29833" t="str">
            <v>UAN</v>
          </cell>
          <cell r="X29833">
            <v>1446125.64</v>
          </cell>
        </row>
        <row r="29834">
          <cell r="C29834" t="str">
            <v>NORTH AMERICA</v>
          </cell>
          <cell r="D29834" t="str">
            <v>North America</v>
          </cell>
          <cell r="E29834" t="str">
            <v>DWS Canada TLP</v>
          </cell>
          <cell r="N29834" t="str">
            <v>010.2015</v>
          </cell>
          <cell r="O29834" t="str">
            <v>OPP</v>
          </cell>
          <cell r="R29834" t="str">
            <v>UREA GRANULATED</v>
          </cell>
          <cell r="S29834" t="str">
            <v>UREA</v>
          </cell>
          <cell r="U29834" t="str">
            <v>UREA</v>
          </cell>
          <cell r="X29834">
            <v>68500.84</v>
          </cell>
        </row>
        <row r="29835">
          <cell r="C29835" t="str">
            <v>NORTH AMERICA</v>
          </cell>
          <cell r="D29835" t="str">
            <v>North America</v>
          </cell>
          <cell r="E29835" t="str">
            <v>DWS Canada TLP</v>
          </cell>
          <cell r="N29835" t="str">
            <v>012.2015</v>
          </cell>
          <cell r="O29835" t="str">
            <v>OPP</v>
          </cell>
          <cell r="R29835" t="str">
            <v>UREA GRANULATED</v>
          </cell>
          <cell r="S29835" t="str">
            <v>UREA</v>
          </cell>
          <cell r="U29835" t="str">
            <v>UREA</v>
          </cell>
          <cell r="X29835">
            <v>5187.45</v>
          </cell>
        </row>
        <row r="29836">
          <cell r="C29836" t="str">
            <v>NORTH AMERICA</v>
          </cell>
          <cell r="D29836" t="str">
            <v>North America</v>
          </cell>
          <cell r="E29836" t="str">
            <v>DWS Canada TLP</v>
          </cell>
          <cell r="N29836" t="str">
            <v>012.2014</v>
          </cell>
          <cell r="O29836" t="str">
            <v>TPP</v>
          </cell>
          <cell r="R29836" t="str">
            <v>UREA AMMONIUM NITRAT</v>
          </cell>
          <cell r="S29836" t="str">
            <v>UAN</v>
          </cell>
          <cell r="U29836" t="str">
            <v>UAN</v>
          </cell>
          <cell r="X29836">
            <v>1831832.04</v>
          </cell>
        </row>
        <row r="29837">
          <cell r="C29837" t="str">
            <v>NORTH AMERICA</v>
          </cell>
          <cell r="D29837" t="str">
            <v>North America</v>
          </cell>
          <cell r="E29837" t="str">
            <v>DWS Canada TLP</v>
          </cell>
          <cell r="N29837" t="str">
            <v>001.2015</v>
          </cell>
          <cell r="O29837" t="str">
            <v>TPP</v>
          </cell>
          <cell r="R29837" t="str">
            <v>UREA AMMONIUM NITRAT</v>
          </cell>
          <cell r="S29837" t="str">
            <v>UAN</v>
          </cell>
          <cell r="U29837" t="str">
            <v>UAN</v>
          </cell>
          <cell r="X29837">
            <v>3061946.04</v>
          </cell>
        </row>
        <row r="29838">
          <cell r="C29838" t="str">
            <v>NORTH AMERICA</v>
          </cell>
          <cell r="D29838" t="str">
            <v>North America</v>
          </cell>
          <cell r="E29838" t="str">
            <v>DWS Canada TLP</v>
          </cell>
          <cell r="N29838" t="str">
            <v>002.2015</v>
          </cell>
          <cell r="O29838" t="str">
            <v>TPP</v>
          </cell>
          <cell r="R29838" t="str">
            <v>UREA AMMONIUM NITRAT</v>
          </cell>
          <cell r="S29838" t="str">
            <v>UAN</v>
          </cell>
          <cell r="U29838" t="str">
            <v>UAN</v>
          </cell>
          <cell r="X29838">
            <v>106882.32</v>
          </cell>
        </row>
        <row r="29839">
          <cell r="C29839" t="str">
            <v>NORTH AMERICA</v>
          </cell>
          <cell r="D29839" t="str">
            <v>North America</v>
          </cell>
          <cell r="E29839" t="str">
            <v>DWS Canada TLP</v>
          </cell>
          <cell r="N29839" t="str">
            <v>003.2015</v>
          </cell>
          <cell r="O29839" t="str">
            <v>TPP</v>
          </cell>
          <cell r="R29839" t="str">
            <v>UREA AMMONIUM NITRAT</v>
          </cell>
          <cell r="S29839" t="str">
            <v>UAN</v>
          </cell>
          <cell r="U29839" t="str">
            <v>UAN</v>
          </cell>
          <cell r="X29839">
            <v>46254.54</v>
          </cell>
        </row>
        <row r="29840">
          <cell r="C29840" t="str">
            <v>NORTH AMERICA</v>
          </cell>
          <cell r="D29840" t="str">
            <v>North America</v>
          </cell>
          <cell r="E29840" t="str">
            <v>DWS Canada TLP</v>
          </cell>
          <cell r="N29840" t="str">
            <v>004.2015</v>
          </cell>
          <cell r="O29840" t="str">
            <v>TPP</v>
          </cell>
          <cell r="R29840" t="str">
            <v>UREA AMMONIUM NITRAT</v>
          </cell>
          <cell r="S29840" t="str">
            <v>UAN</v>
          </cell>
          <cell r="U29840" t="str">
            <v>UAN</v>
          </cell>
          <cell r="X29840">
            <v>582576.05000000005</v>
          </cell>
        </row>
        <row r="29841">
          <cell r="C29841" t="str">
            <v>NORTH AMERICA</v>
          </cell>
          <cell r="D29841" t="str">
            <v>North America</v>
          </cell>
          <cell r="E29841" t="str">
            <v>DWS Canada TLP</v>
          </cell>
          <cell r="N29841" t="str">
            <v>005.2015</v>
          </cell>
          <cell r="O29841" t="str">
            <v>TPP</v>
          </cell>
          <cell r="R29841" t="str">
            <v>UREA AMMONIUM NITRAT</v>
          </cell>
          <cell r="S29841" t="str">
            <v>UAN</v>
          </cell>
          <cell r="U29841" t="str">
            <v>UAN</v>
          </cell>
          <cell r="X29841">
            <v>1848702.37</v>
          </cell>
        </row>
        <row r="29842">
          <cell r="C29842" t="str">
            <v>NORTH AMERICA</v>
          </cell>
          <cell r="D29842" t="str">
            <v>North America</v>
          </cell>
          <cell r="E29842" t="str">
            <v>DWS Canada TLP</v>
          </cell>
          <cell r="N29842" t="str">
            <v>006.2015</v>
          </cell>
          <cell r="O29842" t="str">
            <v>TPP</v>
          </cell>
          <cell r="R29842" t="str">
            <v>UREA AMMONIUM NITRAT</v>
          </cell>
          <cell r="S29842" t="str">
            <v>UAN</v>
          </cell>
          <cell r="U29842" t="str">
            <v>UAN</v>
          </cell>
          <cell r="X29842">
            <v>9580.7999999999993</v>
          </cell>
        </row>
        <row r="29843">
          <cell r="C29843" t="str">
            <v>NORTH AMERICA</v>
          </cell>
          <cell r="D29843" t="str">
            <v>North America</v>
          </cell>
          <cell r="E29843" t="str">
            <v>DWS Canada TLP</v>
          </cell>
          <cell r="N29843" t="str">
            <v>011.2015</v>
          </cell>
          <cell r="O29843" t="str">
            <v>TPP</v>
          </cell>
          <cell r="R29843" t="str">
            <v>UREA AMMONIUM NITRAT</v>
          </cell>
          <cell r="S29843" t="str">
            <v>UAN</v>
          </cell>
          <cell r="U29843" t="str">
            <v>UAN</v>
          </cell>
          <cell r="X29843">
            <v>3547092.65</v>
          </cell>
        </row>
        <row r="29844">
          <cell r="C29844" t="str">
            <v>NORTH AMERICA</v>
          </cell>
          <cell r="D29844" t="str">
            <v>North America</v>
          </cell>
          <cell r="E29844" t="str">
            <v>DWS Canada TLP</v>
          </cell>
          <cell r="N29844" t="str">
            <v>012.2015</v>
          </cell>
          <cell r="O29844" t="str">
            <v>TPP</v>
          </cell>
          <cell r="R29844" t="str">
            <v>UREA AMMONIUM NITRAT</v>
          </cell>
          <cell r="S29844" t="str">
            <v>UAN</v>
          </cell>
          <cell r="U29844" t="str">
            <v>UAN</v>
          </cell>
          <cell r="X29844">
            <v>103410.76</v>
          </cell>
        </row>
        <row r="29845">
          <cell r="C29845" t="str">
            <v>NORTH AMERICA</v>
          </cell>
          <cell r="D29845" t="str">
            <v>North America</v>
          </cell>
          <cell r="E29845" t="str">
            <v>DWS Canada TLP</v>
          </cell>
          <cell r="N29845" t="str">
            <v>001.2014</v>
          </cell>
          <cell r="O29845" t="str">
            <v>TPP</v>
          </cell>
          <cell r="R29845" t="str">
            <v>AMMONIUM SULPHATE (A</v>
          </cell>
          <cell r="S29845" t="str">
            <v>AS</v>
          </cell>
          <cell r="U29845" t="str">
            <v>OTFER</v>
          </cell>
          <cell r="X29845">
            <v>31681.79</v>
          </cell>
        </row>
        <row r="29846">
          <cell r="C29846" t="str">
            <v>NORTH AMERICA</v>
          </cell>
          <cell r="D29846" t="str">
            <v>North America</v>
          </cell>
          <cell r="E29846" t="str">
            <v>DWS Canada TLP</v>
          </cell>
          <cell r="N29846" t="str">
            <v>002.2014</v>
          </cell>
          <cell r="O29846" t="str">
            <v>TPP</v>
          </cell>
          <cell r="R29846" t="str">
            <v>AMMONIUM SULPHATE (A</v>
          </cell>
          <cell r="S29846" t="str">
            <v>AS</v>
          </cell>
          <cell r="U29846" t="str">
            <v>OTFER</v>
          </cell>
          <cell r="X29846">
            <v>116309.19</v>
          </cell>
        </row>
        <row r="29847">
          <cell r="C29847" t="str">
            <v>NORTH AMERICA</v>
          </cell>
          <cell r="D29847" t="str">
            <v>North America</v>
          </cell>
          <cell r="E29847" t="str">
            <v>DWS Canada TLP</v>
          </cell>
          <cell r="N29847" t="str">
            <v>003.2014</v>
          </cell>
          <cell r="O29847" t="str">
            <v>TPP</v>
          </cell>
          <cell r="R29847" t="str">
            <v>AMMONIUM SULPHATE (A</v>
          </cell>
          <cell r="S29847" t="str">
            <v>AS</v>
          </cell>
          <cell r="U29847" t="str">
            <v>OTFER</v>
          </cell>
          <cell r="X29847">
            <v>167653.73000000001</v>
          </cell>
        </row>
        <row r="29848">
          <cell r="C29848" t="str">
            <v>NORTH AMERICA</v>
          </cell>
          <cell r="D29848" t="str">
            <v>North America</v>
          </cell>
          <cell r="E29848" t="str">
            <v>DWS Canada TLP</v>
          </cell>
          <cell r="N29848" t="str">
            <v>004.2014</v>
          </cell>
          <cell r="O29848" t="str">
            <v>TPP</v>
          </cell>
          <cell r="R29848" t="str">
            <v>AMMONIUM SULPHATE (A</v>
          </cell>
          <cell r="S29848" t="str">
            <v>AS</v>
          </cell>
          <cell r="U29848" t="str">
            <v>OTFER</v>
          </cell>
          <cell r="X29848">
            <v>562363.77</v>
          </cell>
        </row>
        <row r="29849">
          <cell r="C29849" t="str">
            <v>NORTH AMERICA</v>
          </cell>
          <cell r="D29849" t="str">
            <v>North America</v>
          </cell>
          <cell r="E29849" t="str">
            <v>DWS Canada TLP</v>
          </cell>
          <cell r="N29849" t="str">
            <v>004.2014</v>
          </cell>
          <cell r="O29849" t="str">
            <v>TPP</v>
          </cell>
          <cell r="R29849" t="str">
            <v>UREA AMMONIUM NITRAT</v>
          </cell>
          <cell r="S29849" t="str">
            <v>UAN</v>
          </cell>
          <cell r="U29849" t="str">
            <v>UAN</v>
          </cell>
          <cell r="X29849">
            <v>8618.2199999999993</v>
          </cell>
        </row>
        <row r="29850">
          <cell r="C29850" t="str">
            <v>NORTH AMERICA</v>
          </cell>
          <cell r="D29850" t="str">
            <v>North America</v>
          </cell>
          <cell r="E29850" t="str">
            <v>DWS Canada TLP</v>
          </cell>
          <cell r="N29850" t="str">
            <v>005.2014</v>
          </cell>
          <cell r="O29850" t="str">
            <v>TPP</v>
          </cell>
          <cell r="R29850" t="str">
            <v>AMMONIUM SULPHATE (A</v>
          </cell>
          <cell r="S29850" t="str">
            <v>AS</v>
          </cell>
          <cell r="U29850" t="str">
            <v>OTFER</v>
          </cell>
          <cell r="X29850">
            <v>1696452.63</v>
          </cell>
        </row>
        <row r="29851">
          <cell r="C29851" t="str">
            <v>NORTH AMERICA</v>
          </cell>
          <cell r="D29851" t="str">
            <v>North America</v>
          </cell>
          <cell r="E29851" t="str">
            <v>DWS Canada TLP</v>
          </cell>
          <cell r="N29851" t="str">
            <v>006.2014</v>
          </cell>
          <cell r="O29851" t="str">
            <v>TPP</v>
          </cell>
          <cell r="R29851" t="str">
            <v>AMMONIUM SULPHATE (A</v>
          </cell>
          <cell r="S29851" t="str">
            <v>AS</v>
          </cell>
          <cell r="U29851" t="str">
            <v>OTFER</v>
          </cell>
          <cell r="X29851">
            <v>586929.12</v>
          </cell>
        </row>
        <row r="29852">
          <cell r="C29852" t="str">
            <v>NORTH AMERICA</v>
          </cell>
          <cell r="D29852" t="str">
            <v>North America</v>
          </cell>
          <cell r="E29852" t="str">
            <v>DWS Canada TLP</v>
          </cell>
          <cell r="N29852" t="str">
            <v>006.2014</v>
          </cell>
          <cell r="O29852" t="str">
            <v>TPP</v>
          </cell>
          <cell r="R29852" t="str">
            <v>UREA AMMONIUM NITRAT</v>
          </cell>
          <cell r="S29852" t="str">
            <v>UAN</v>
          </cell>
          <cell r="U29852" t="str">
            <v>UAN</v>
          </cell>
          <cell r="X29852">
            <v>618932.21</v>
          </cell>
        </row>
        <row r="29853">
          <cell r="C29853" t="str">
            <v>NORTH AMERICA</v>
          </cell>
          <cell r="D29853" t="str">
            <v>North America</v>
          </cell>
          <cell r="E29853" t="str">
            <v>DWS Canada TLP</v>
          </cell>
          <cell r="N29853" t="str">
            <v>006.2014</v>
          </cell>
          <cell r="O29853" t="str">
            <v>TPP</v>
          </cell>
          <cell r="R29853" t="str">
            <v>YARAVITA LIQ</v>
          </cell>
          <cell r="S29853" t="str">
            <v>OTFER</v>
          </cell>
          <cell r="U29853" t="str">
            <v>OTFER</v>
          </cell>
          <cell r="X29853">
            <v>2879.13</v>
          </cell>
        </row>
        <row r="29854">
          <cell r="C29854" t="str">
            <v>NORTH AMERICA</v>
          </cell>
          <cell r="D29854" t="str">
            <v>North America</v>
          </cell>
          <cell r="E29854" t="str">
            <v>DWS Canada TLP</v>
          </cell>
          <cell r="N29854" t="str">
            <v>007.2014</v>
          </cell>
          <cell r="O29854" t="str">
            <v>TPP</v>
          </cell>
          <cell r="R29854" t="str">
            <v>AMMONIUM SULPHATE (A</v>
          </cell>
          <cell r="S29854" t="str">
            <v>AS</v>
          </cell>
          <cell r="U29854" t="str">
            <v>OTFER</v>
          </cell>
          <cell r="X29854">
            <v>472689.36</v>
          </cell>
        </row>
        <row r="29855">
          <cell r="C29855" t="str">
            <v>NORTH AMERICA</v>
          </cell>
          <cell r="D29855" t="str">
            <v>North America</v>
          </cell>
          <cell r="E29855" t="str">
            <v>DWS Canada TLP</v>
          </cell>
          <cell r="N29855" t="str">
            <v>008.2014</v>
          </cell>
          <cell r="O29855" t="str">
            <v>TPP</v>
          </cell>
          <cell r="R29855" t="str">
            <v>AMMONIUM SULPHATE (A</v>
          </cell>
          <cell r="S29855" t="str">
            <v>AS</v>
          </cell>
          <cell r="U29855" t="str">
            <v>OTFER</v>
          </cell>
          <cell r="X29855">
            <v>81097.52</v>
          </cell>
        </row>
        <row r="29856">
          <cell r="C29856" t="str">
            <v>NORTH AMERICA</v>
          </cell>
          <cell r="D29856" t="str">
            <v>North America</v>
          </cell>
          <cell r="E29856" t="str">
            <v>DWS Canada TLP</v>
          </cell>
          <cell r="N29856" t="str">
            <v>009.2014</v>
          </cell>
          <cell r="O29856" t="str">
            <v>TPP</v>
          </cell>
          <cell r="R29856" t="str">
            <v>AMMONIUM SULPHATE (A</v>
          </cell>
          <cell r="S29856" t="str">
            <v>AS</v>
          </cell>
          <cell r="U29856" t="str">
            <v>OTFER</v>
          </cell>
          <cell r="X29856">
            <v>338327.76</v>
          </cell>
        </row>
        <row r="29857">
          <cell r="C29857" t="str">
            <v>NORTH AMERICA</v>
          </cell>
          <cell r="D29857" t="str">
            <v>North America</v>
          </cell>
          <cell r="E29857" t="str">
            <v>DWS Canada TLP</v>
          </cell>
          <cell r="N29857" t="str">
            <v>009.2014</v>
          </cell>
          <cell r="O29857" t="str">
            <v>TPP</v>
          </cell>
          <cell r="R29857" t="str">
            <v>YARAVITA LIQ</v>
          </cell>
          <cell r="S29857" t="str">
            <v>OTFER</v>
          </cell>
          <cell r="U29857" t="str">
            <v>OTFER</v>
          </cell>
          <cell r="X29857">
            <v>6623.08</v>
          </cell>
        </row>
        <row r="29858">
          <cell r="C29858" t="str">
            <v>NORTH AMERICA</v>
          </cell>
          <cell r="D29858" t="str">
            <v>North America</v>
          </cell>
          <cell r="E29858" t="str">
            <v>DWS Canada TLP</v>
          </cell>
          <cell r="N29858" t="str">
            <v>010.2014</v>
          </cell>
          <cell r="O29858" t="str">
            <v>TPP</v>
          </cell>
          <cell r="R29858" t="str">
            <v>AMMONIUM SULPHATE (A</v>
          </cell>
          <cell r="S29858" t="str">
            <v>AS</v>
          </cell>
          <cell r="U29858" t="str">
            <v>OTFER</v>
          </cell>
          <cell r="X29858">
            <v>253794.2</v>
          </cell>
        </row>
        <row r="29859">
          <cell r="C29859" t="str">
            <v>NORTH AMERICA</v>
          </cell>
          <cell r="D29859" t="str">
            <v>North America</v>
          </cell>
          <cell r="E29859" t="str">
            <v>DWS Canada TLP</v>
          </cell>
          <cell r="N29859" t="str">
            <v>010.2014</v>
          </cell>
          <cell r="O29859" t="str">
            <v>TPP</v>
          </cell>
          <cell r="R29859" t="str">
            <v>UREA AMMONIUM NITRAT</v>
          </cell>
          <cell r="S29859" t="str">
            <v>UAN</v>
          </cell>
          <cell r="U29859" t="str">
            <v>UAN</v>
          </cell>
          <cell r="X29859">
            <v>-1260.29</v>
          </cell>
        </row>
        <row r="29860">
          <cell r="C29860" t="str">
            <v>NORTH AMERICA</v>
          </cell>
          <cell r="D29860" t="str">
            <v>North America</v>
          </cell>
          <cell r="E29860" t="str">
            <v>DWS Canada TLP</v>
          </cell>
          <cell r="N29860" t="str">
            <v>011.2014</v>
          </cell>
          <cell r="O29860" t="str">
            <v>TPP</v>
          </cell>
          <cell r="R29860" t="str">
            <v>AMMONIUM SULPHATE (A</v>
          </cell>
          <cell r="S29860" t="str">
            <v>AS</v>
          </cell>
          <cell r="U29860" t="str">
            <v>OTFER</v>
          </cell>
          <cell r="X29860">
            <v>73375.990000000005</v>
          </cell>
        </row>
        <row r="29861">
          <cell r="C29861" t="str">
            <v>NORTH AMERICA</v>
          </cell>
          <cell r="D29861" t="str">
            <v>North America</v>
          </cell>
          <cell r="E29861" t="str">
            <v>DWS Canada TLP</v>
          </cell>
          <cell r="N29861" t="str">
            <v>002.2015</v>
          </cell>
          <cell r="O29861" t="str">
            <v>TPP</v>
          </cell>
          <cell r="R29861" t="str">
            <v>AMMONIUM SULPHATE (A</v>
          </cell>
          <cell r="S29861" t="str">
            <v>AS</v>
          </cell>
          <cell r="U29861" t="str">
            <v>OTFER</v>
          </cell>
          <cell r="X29861">
            <v>67612.02</v>
          </cell>
        </row>
        <row r="29862">
          <cell r="C29862" t="str">
            <v>NORTH AMERICA</v>
          </cell>
          <cell r="D29862" t="str">
            <v>North America</v>
          </cell>
          <cell r="E29862" t="str">
            <v>DWS Canada TLP</v>
          </cell>
          <cell r="N29862" t="str">
            <v>003.2015</v>
          </cell>
          <cell r="O29862" t="str">
            <v>TPP</v>
          </cell>
          <cell r="R29862" t="str">
            <v>AMMONIUM SULPHATE (A</v>
          </cell>
          <cell r="S29862" t="str">
            <v>AS</v>
          </cell>
          <cell r="U29862" t="str">
            <v>OTFER</v>
          </cell>
          <cell r="X29862">
            <v>76103.850000000006</v>
          </cell>
        </row>
        <row r="29863">
          <cell r="C29863" t="str">
            <v>NORTH AMERICA</v>
          </cell>
          <cell r="D29863" t="str">
            <v>North America</v>
          </cell>
          <cell r="E29863" t="str">
            <v>DWS Canada TLP</v>
          </cell>
          <cell r="N29863" t="str">
            <v>003.2015</v>
          </cell>
          <cell r="O29863" t="str">
            <v>TPP</v>
          </cell>
          <cell r="R29863" t="str">
            <v>YARAVITA LIQ</v>
          </cell>
          <cell r="S29863" t="str">
            <v>OTFER</v>
          </cell>
          <cell r="U29863" t="str">
            <v>OTFER</v>
          </cell>
          <cell r="X29863">
            <v>160.52000000000001</v>
          </cell>
        </row>
        <row r="29864">
          <cell r="C29864" t="str">
            <v>NORTH AMERICA</v>
          </cell>
          <cell r="D29864" t="str">
            <v>North America</v>
          </cell>
          <cell r="E29864" t="str">
            <v>DWS Canada TLP</v>
          </cell>
          <cell r="N29864" t="str">
            <v>004.2015</v>
          </cell>
          <cell r="O29864" t="str">
            <v>TPP</v>
          </cell>
          <cell r="R29864" t="str">
            <v>AMMONIUM SULPHATE (A</v>
          </cell>
          <cell r="S29864" t="str">
            <v>AS</v>
          </cell>
          <cell r="U29864" t="str">
            <v>OTFER</v>
          </cell>
          <cell r="X29864">
            <v>330509.52</v>
          </cell>
        </row>
        <row r="29865">
          <cell r="C29865" t="str">
            <v>NORTH AMERICA</v>
          </cell>
          <cell r="D29865" t="str">
            <v>North America</v>
          </cell>
          <cell r="E29865" t="str">
            <v>DWS Canada TLP</v>
          </cell>
          <cell r="N29865" t="str">
            <v>005.2015</v>
          </cell>
          <cell r="O29865" t="str">
            <v>TPP</v>
          </cell>
          <cell r="R29865" t="str">
            <v>AMMONIUM SULPHATE (A</v>
          </cell>
          <cell r="S29865" t="str">
            <v>AS</v>
          </cell>
          <cell r="U29865" t="str">
            <v>OTFER</v>
          </cell>
          <cell r="X29865">
            <v>178391.56</v>
          </cell>
        </row>
        <row r="29866">
          <cell r="C29866" t="str">
            <v>NORTH AMERICA</v>
          </cell>
          <cell r="D29866" t="str">
            <v>North America</v>
          </cell>
          <cell r="E29866" t="str">
            <v>DWS Canada TLP</v>
          </cell>
          <cell r="N29866" t="str">
            <v>008.2015</v>
          </cell>
          <cell r="O29866" t="str">
            <v>TPP</v>
          </cell>
          <cell r="R29866" t="str">
            <v>AMMONIUM SULPHATE (A</v>
          </cell>
          <cell r="S29866" t="str">
            <v>AS</v>
          </cell>
          <cell r="U29866" t="str">
            <v>OTFER</v>
          </cell>
          <cell r="X29866">
            <v>2589.42</v>
          </cell>
        </row>
        <row r="29867">
          <cell r="C29867" t="str">
            <v>NORTH AMERICA</v>
          </cell>
          <cell r="D29867" t="str">
            <v>North America</v>
          </cell>
          <cell r="E29867" t="str">
            <v>DWS Canada TLP</v>
          </cell>
          <cell r="N29867" t="str">
            <v>001.2014</v>
          </cell>
          <cell r="O29867" t="str">
            <v>TPP</v>
          </cell>
          <cell r="R29867" t="str">
            <v>AMMONIUM NITRATE (AN</v>
          </cell>
          <cell r="S29867" t="str">
            <v>AN</v>
          </cell>
          <cell r="U29867" t="str">
            <v>NITRA</v>
          </cell>
          <cell r="X29867">
            <v>74037.740000000005</v>
          </cell>
        </row>
        <row r="29868">
          <cell r="C29868" t="str">
            <v>NORTH AMERICA</v>
          </cell>
          <cell r="D29868" t="str">
            <v>North America</v>
          </cell>
          <cell r="E29868" t="str">
            <v>DWS Canada TLP</v>
          </cell>
          <cell r="N29868" t="str">
            <v>002.2014</v>
          </cell>
          <cell r="O29868" t="str">
            <v>TPP</v>
          </cell>
          <cell r="R29868" t="str">
            <v>AMMONIUM NITRATE (AN</v>
          </cell>
          <cell r="S29868" t="str">
            <v>AN</v>
          </cell>
          <cell r="U29868" t="str">
            <v>NITRA</v>
          </cell>
          <cell r="X29868">
            <v>191386.65</v>
          </cell>
        </row>
        <row r="29869">
          <cell r="C29869" t="str">
            <v>NORTH AMERICA</v>
          </cell>
          <cell r="D29869" t="str">
            <v>North America</v>
          </cell>
          <cell r="E29869" t="str">
            <v>DWS Canada TLP</v>
          </cell>
          <cell r="N29869" t="str">
            <v>003.2014</v>
          </cell>
          <cell r="O29869" t="str">
            <v>TPP</v>
          </cell>
          <cell r="R29869" t="str">
            <v>AMMONIUM NITRATE (AN</v>
          </cell>
          <cell r="S29869" t="str">
            <v>AN</v>
          </cell>
          <cell r="U29869" t="str">
            <v>NITRA</v>
          </cell>
          <cell r="X29869">
            <v>131805.38</v>
          </cell>
        </row>
        <row r="29870">
          <cell r="C29870" t="str">
            <v>NORTH AMERICA</v>
          </cell>
          <cell r="D29870" t="str">
            <v>North America</v>
          </cell>
          <cell r="E29870" t="str">
            <v>DWS Canada TLP</v>
          </cell>
          <cell r="N29870" t="str">
            <v>004.2014</v>
          </cell>
          <cell r="O29870" t="str">
            <v>TPP</v>
          </cell>
          <cell r="R29870" t="str">
            <v>AMMONIUM NITRATE (AN</v>
          </cell>
          <cell r="S29870" t="str">
            <v>AN</v>
          </cell>
          <cell r="U29870" t="str">
            <v>NITRA</v>
          </cell>
          <cell r="X29870">
            <v>394563.43</v>
          </cell>
        </row>
        <row r="29871">
          <cell r="C29871" t="str">
            <v>NORTH AMERICA</v>
          </cell>
          <cell r="D29871" t="str">
            <v>North America</v>
          </cell>
          <cell r="E29871" t="str">
            <v>DWS Canada TLP</v>
          </cell>
          <cell r="N29871" t="str">
            <v>005.2014</v>
          </cell>
          <cell r="O29871" t="str">
            <v>TPP</v>
          </cell>
          <cell r="R29871" t="str">
            <v>AMMONIUM NITRATE (AN</v>
          </cell>
          <cell r="S29871" t="str">
            <v>AN</v>
          </cell>
          <cell r="U29871" t="str">
            <v>NITRA</v>
          </cell>
          <cell r="X29871">
            <v>1569985.52</v>
          </cell>
        </row>
        <row r="29872">
          <cell r="C29872" t="str">
            <v>NORTH AMERICA</v>
          </cell>
          <cell r="D29872" t="str">
            <v>North America</v>
          </cell>
          <cell r="E29872" t="str">
            <v>DWS Canada TLP</v>
          </cell>
          <cell r="N29872" t="str">
            <v>006.2014</v>
          </cell>
          <cell r="O29872" t="str">
            <v>TPP</v>
          </cell>
          <cell r="R29872" t="str">
            <v>AMMONIUM NITRATE (AN</v>
          </cell>
          <cell r="S29872" t="str">
            <v>AN</v>
          </cell>
          <cell r="U29872" t="str">
            <v>NITRA</v>
          </cell>
          <cell r="X29872">
            <v>529086.31999999995</v>
          </cell>
        </row>
        <row r="29873">
          <cell r="C29873" t="str">
            <v>NORTH AMERICA</v>
          </cell>
          <cell r="D29873" t="str">
            <v>North America</v>
          </cell>
          <cell r="E29873" t="str">
            <v>DWS Canada TLP</v>
          </cell>
          <cell r="N29873" t="str">
            <v>006.2014</v>
          </cell>
          <cell r="O29873" t="str">
            <v>TPP</v>
          </cell>
          <cell r="R29873" t="str">
            <v>UREA GRANULATED</v>
          </cell>
          <cell r="S29873" t="str">
            <v>UREA</v>
          </cell>
          <cell r="U29873" t="str">
            <v>UREA</v>
          </cell>
          <cell r="X29873">
            <v>2238597.7999999998</v>
          </cell>
        </row>
        <row r="29874">
          <cell r="C29874" t="str">
            <v>NORTH AMERICA</v>
          </cell>
          <cell r="D29874" t="str">
            <v>North America</v>
          </cell>
          <cell r="E29874" t="str">
            <v>DWS Canada TLP</v>
          </cell>
          <cell r="N29874" t="str">
            <v>006.2014</v>
          </cell>
          <cell r="O29874" t="str">
            <v>TPP</v>
          </cell>
          <cell r="R29874" t="str">
            <v>UREA AMMONIUM NITRAT</v>
          </cell>
          <cell r="S29874" t="str">
            <v>UAN</v>
          </cell>
          <cell r="U29874" t="str">
            <v>UAN</v>
          </cell>
          <cell r="X29874">
            <v>3031590.58</v>
          </cell>
        </row>
        <row r="29875">
          <cell r="C29875" t="str">
            <v>NORTH AMERICA</v>
          </cell>
          <cell r="D29875" t="str">
            <v>North America</v>
          </cell>
          <cell r="E29875" t="str">
            <v>DWS Canada TLP</v>
          </cell>
          <cell r="N29875" t="str">
            <v>007.2014</v>
          </cell>
          <cell r="O29875" t="str">
            <v>TPP</v>
          </cell>
          <cell r="R29875" t="str">
            <v>AMMONIUM NITRATE (AN</v>
          </cell>
          <cell r="S29875" t="str">
            <v>AN</v>
          </cell>
          <cell r="U29875" t="str">
            <v>NITRA</v>
          </cell>
          <cell r="X29875">
            <v>151501.07999999999</v>
          </cell>
        </row>
        <row r="29876">
          <cell r="C29876" t="str">
            <v>NORTH AMERICA</v>
          </cell>
          <cell r="D29876" t="str">
            <v>North America</v>
          </cell>
          <cell r="E29876" t="str">
            <v>DWS Canada TLP</v>
          </cell>
          <cell r="N29876" t="str">
            <v>007.2014</v>
          </cell>
          <cell r="O29876" t="str">
            <v>TPP</v>
          </cell>
          <cell r="R29876" t="str">
            <v>UREA GRANULATED</v>
          </cell>
          <cell r="S29876" t="str">
            <v>UREA</v>
          </cell>
          <cell r="U29876" t="str">
            <v>UREA</v>
          </cell>
          <cell r="X29876">
            <v>893406.23</v>
          </cell>
        </row>
        <row r="29877">
          <cell r="C29877" t="str">
            <v>NORTH AMERICA</v>
          </cell>
          <cell r="D29877" t="str">
            <v>North America</v>
          </cell>
          <cell r="E29877" t="str">
            <v>DWS Canada TLP</v>
          </cell>
          <cell r="N29877" t="str">
            <v>007.2014</v>
          </cell>
          <cell r="O29877" t="str">
            <v>TPP</v>
          </cell>
          <cell r="R29877" t="str">
            <v>UREA AMMONIUM NITRAT</v>
          </cell>
          <cell r="S29877" t="str">
            <v>UAN</v>
          </cell>
          <cell r="U29877" t="str">
            <v>UAN</v>
          </cell>
          <cell r="X29877">
            <v>1363800.75</v>
          </cell>
        </row>
        <row r="29878">
          <cell r="C29878" t="str">
            <v>NORTH AMERICA</v>
          </cell>
          <cell r="D29878" t="str">
            <v>North America</v>
          </cell>
          <cell r="E29878" t="str">
            <v>DWS Canada TLP</v>
          </cell>
          <cell r="N29878" t="str">
            <v>008.2014</v>
          </cell>
          <cell r="O29878" t="str">
            <v>TPP</v>
          </cell>
          <cell r="R29878" t="str">
            <v>AMMONIUM NITRATE (AN</v>
          </cell>
          <cell r="S29878" t="str">
            <v>AN</v>
          </cell>
          <cell r="U29878" t="str">
            <v>NITRA</v>
          </cell>
          <cell r="X29878">
            <v>45305.74</v>
          </cell>
        </row>
        <row r="29879">
          <cell r="C29879" t="str">
            <v>NORTH AMERICA</v>
          </cell>
          <cell r="D29879" t="str">
            <v>North America</v>
          </cell>
          <cell r="E29879" t="str">
            <v>DWS Canada TLP</v>
          </cell>
          <cell r="N29879" t="str">
            <v>008.2014</v>
          </cell>
          <cell r="O29879" t="str">
            <v>TPP</v>
          </cell>
          <cell r="R29879" t="str">
            <v>UREA GRANULATED</v>
          </cell>
          <cell r="S29879" t="str">
            <v>UREA</v>
          </cell>
          <cell r="U29879" t="str">
            <v>UREA</v>
          </cell>
          <cell r="X29879">
            <v>260590.38</v>
          </cell>
        </row>
        <row r="29880">
          <cell r="C29880" t="str">
            <v>NORTH AMERICA</v>
          </cell>
          <cell r="D29880" t="str">
            <v>North America</v>
          </cell>
          <cell r="E29880" t="str">
            <v>DWS Canada TLP</v>
          </cell>
          <cell r="N29880" t="str">
            <v>009.2014</v>
          </cell>
          <cell r="O29880" t="str">
            <v>TPP</v>
          </cell>
          <cell r="R29880" t="str">
            <v>AMMONIUM NITRATE (AN</v>
          </cell>
          <cell r="S29880" t="str">
            <v>AN</v>
          </cell>
          <cell r="U29880" t="str">
            <v>NITRA</v>
          </cell>
          <cell r="X29880">
            <v>40160.61</v>
          </cell>
        </row>
        <row r="29881">
          <cell r="C29881" t="str">
            <v>NORTH AMERICA</v>
          </cell>
          <cell r="D29881" t="str">
            <v>North America</v>
          </cell>
          <cell r="E29881" t="str">
            <v>DWS Canada TLP</v>
          </cell>
          <cell r="N29881" t="str">
            <v>009.2014</v>
          </cell>
          <cell r="O29881" t="str">
            <v>TPP</v>
          </cell>
          <cell r="R29881" t="str">
            <v>UREA GRANULATED</v>
          </cell>
          <cell r="S29881" t="str">
            <v>UREA</v>
          </cell>
          <cell r="U29881" t="str">
            <v>UREA</v>
          </cell>
          <cell r="X29881">
            <v>262512.68</v>
          </cell>
        </row>
        <row r="29882">
          <cell r="C29882" t="str">
            <v>NORTH AMERICA</v>
          </cell>
          <cell r="D29882" t="str">
            <v>North America</v>
          </cell>
          <cell r="E29882" t="str">
            <v>DWS Canada TLP</v>
          </cell>
          <cell r="N29882" t="str">
            <v>009.2014</v>
          </cell>
          <cell r="O29882" t="str">
            <v>TPP</v>
          </cell>
          <cell r="R29882" t="str">
            <v>UREA AMMONIUM NITRAT</v>
          </cell>
          <cell r="S29882" t="str">
            <v>UAN</v>
          </cell>
          <cell r="U29882" t="str">
            <v>UAN</v>
          </cell>
          <cell r="X29882">
            <v>312814.03000000003</v>
          </cell>
        </row>
        <row r="29883">
          <cell r="C29883" t="str">
            <v>NORTH AMERICA</v>
          </cell>
          <cell r="D29883" t="str">
            <v>North America</v>
          </cell>
          <cell r="E29883" t="str">
            <v>DWS Canada TLP</v>
          </cell>
          <cell r="N29883" t="str">
            <v>010.2014</v>
          </cell>
          <cell r="O29883" t="str">
            <v>TPP</v>
          </cell>
          <cell r="R29883" t="str">
            <v>AMMONIUM NITRATE (AN</v>
          </cell>
          <cell r="S29883" t="str">
            <v>AN</v>
          </cell>
          <cell r="U29883" t="str">
            <v>NITRA</v>
          </cell>
          <cell r="X29883">
            <v>198.88</v>
          </cell>
        </row>
        <row r="29884">
          <cell r="C29884" t="str">
            <v>NORTH AMERICA</v>
          </cell>
          <cell r="D29884" t="str">
            <v>North America</v>
          </cell>
          <cell r="E29884" t="str">
            <v>DWS Canada TLP</v>
          </cell>
          <cell r="N29884" t="str">
            <v>010.2014</v>
          </cell>
          <cell r="O29884" t="str">
            <v>TPP</v>
          </cell>
          <cell r="R29884" t="str">
            <v>UREA PRILLED</v>
          </cell>
          <cell r="S29884" t="str">
            <v>UREA</v>
          </cell>
          <cell r="U29884" t="str">
            <v>UREA</v>
          </cell>
          <cell r="X29884">
            <v>42495.62</v>
          </cell>
        </row>
        <row r="29885">
          <cell r="C29885" t="str">
            <v>NORTH AMERICA</v>
          </cell>
          <cell r="D29885" t="str">
            <v>North America</v>
          </cell>
          <cell r="E29885" t="str">
            <v>DWS Canada TLP</v>
          </cell>
          <cell r="N29885" t="str">
            <v>010.2014</v>
          </cell>
          <cell r="O29885" t="str">
            <v>TPP</v>
          </cell>
          <cell r="R29885" t="str">
            <v>UREA AMMONIUM NITRAT</v>
          </cell>
          <cell r="S29885" t="str">
            <v>UAN</v>
          </cell>
          <cell r="U29885" t="str">
            <v>UAN</v>
          </cell>
          <cell r="X29885">
            <v>-3878.09</v>
          </cell>
        </row>
        <row r="29886">
          <cell r="C29886" t="str">
            <v>NORTH AMERICA</v>
          </cell>
          <cell r="D29886" t="str">
            <v>North America</v>
          </cell>
          <cell r="E29886" t="str">
            <v>DWS Canada TLP</v>
          </cell>
          <cell r="N29886" t="str">
            <v>011.2014</v>
          </cell>
          <cell r="O29886" t="str">
            <v>TPP</v>
          </cell>
          <cell r="R29886" t="str">
            <v>AMMONIUM NITRATE (AN</v>
          </cell>
          <cell r="S29886" t="str">
            <v>AN</v>
          </cell>
          <cell r="U29886" t="str">
            <v>NITRA</v>
          </cell>
          <cell r="X29886">
            <v>13392.41</v>
          </cell>
        </row>
        <row r="29887">
          <cell r="C29887" t="str">
            <v>NORTH AMERICA</v>
          </cell>
          <cell r="D29887" t="str">
            <v>North America</v>
          </cell>
          <cell r="E29887" t="str">
            <v>DWS Canada TLP</v>
          </cell>
          <cell r="N29887" t="str">
            <v>011.2014</v>
          </cell>
          <cell r="O29887" t="str">
            <v>TPP</v>
          </cell>
          <cell r="R29887" t="str">
            <v>UREA GRANULATED</v>
          </cell>
          <cell r="S29887" t="str">
            <v>UREA</v>
          </cell>
          <cell r="U29887" t="str">
            <v>UREA</v>
          </cell>
          <cell r="X29887">
            <v>32126.36</v>
          </cell>
        </row>
        <row r="29888">
          <cell r="C29888" t="str">
            <v>NORTH AMERICA</v>
          </cell>
          <cell r="D29888" t="str">
            <v>North America</v>
          </cell>
          <cell r="E29888" t="str">
            <v>DWS Canada TLP</v>
          </cell>
          <cell r="N29888" t="str">
            <v>012.2014</v>
          </cell>
          <cell r="O29888" t="str">
            <v>TPP</v>
          </cell>
          <cell r="R29888" t="str">
            <v>AMMONIUM NITRATE (AN</v>
          </cell>
          <cell r="S29888" t="str">
            <v>AN</v>
          </cell>
          <cell r="U29888" t="str">
            <v>NITRA</v>
          </cell>
          <cell r="X29888">
            <v>31606.48</v>
          </cell>
        </row>
        <row r="29889">
          <cell r="C29889" t="str">
            <v>NORTH AMERICA</v>
          </cell>
          <cell r="D29889" t="str">
            <v>North America</v>
          </cell>
          <cell r="E29889" t="str">
            <v>DWS Canada TLP</v>
          </cell>
          <cell r="N29889" t="str">
            <v>012.2014</v>
          </cell>
          <cell r="O29889" t="str">
            <v>TPP</v>
          </cell>
          <cell r="R29889" t="str">
            <v>UREA PRILLED</v>
          </cell>
          <cell r="S29889" t="str">
            <v>UREA</v>
          </cell>
          <cell r="U29889" t="str">
            <v>UREA</v>
          </cell>
          <cell r="X29889">
            <v>297630.27</v>
          </cell>
        </row>
        <row r="29890">
          <cell r="C29890" t="str">
            <v>NORTH AMERICA</v>
          </cell>
          <cell r="D29890" t="str">
            <v>North America</v>
          </cell>
          <cell r="E29890" t="str">
            <v>DWS Canada TLP</v>
          </cell>
          <cell r="N29890" t="str">
            <v>001.2015</v>
          </cell>
          <cell r="O29890" t="str">
            <v>TPP</v>
          </cell>
          <cell r="R29890" t="str">
            <v>AMMONIUM NITRATE (AN</v>
          </cell>
          <cell r="S29890" t="str">
            <v>AN</v>
          </cell>
          <cell r="U29890" t="str">
            <v>NITRA</v>
          </cell>
          <cell r="X29890">
            <v>82431.56</v>
          </cell>
        </row>
        <row r="29891">
          <cell r="C29891" t="str">
            <v>NORTH AMERICA</v>
          </cell>
          <cell r="D29891" t="str">
            <v>North America</v>
          </cell>
          <cell r="E29891" t="str">
            <v>DWS Canada TLP</v>
          </cell>
          <cell r="N29891" t="str">
            <v>002.2015</v>
          </cell>
          <cell r="O29891" t="str">
            <v>TPP</v>
          </cell>
          <cell r="R29891" t="str">
            <v>AMMONIUM NITRATE (AN</v>
          </cell>
          <cell r="S29891" t="str">
            <v>AN</v>
          </cell>
          <cell r="U29891" t="str">
            <v>NITRA</v>
          </cell>
          <cell r="X29891">
            <v>71181.990000000005</v>
          </cell>
        </row>
        <row r="29892">
          <cell r="C29892" t="str">
            <v>NORTH AMERICA</v>
          </cell>
          <cell r="D29892" t="str">
            <v>North America</v>
          </cell>
          <cell r="E29892" t="str">
            <v>DWS Canada TLP</v>
          </cell>
          <cell r="N29892" t="str">
            <v>003.2015</v>
          </cell>
          <cell r="O29892" t="str">
            <v>TPP</v>
          </cell>
          <cell r="R29892" t="str">
            <v>AMMONIUM NITRATE (AN</v>
          </cell>
          <cell r="S29892" t="str">
            <v>AN</v>
          </cell>
          <cell r="U29892" t="str">
            <v>NITRA</v>
          </cell>
          <cell r="X29892">
            <v>267073.02</v>
          </cell>
        </row>
        <row r="29893">
          <cell r="C29893" t="str">
            <v>NORTH AMERICA</v>
          </cell>
          <cell r="D29893" t="str">
            <v>North America</v>
          </cell>
          <cell r="E29893" t="str">
            <v>DWS Canada TLP</v>
          </cell>
          <cell r="N29893" t="str">
            <v>004.2015</v>
          </cell>
          <cell r="O29893" t="str">
            <v>TPP</v>
          </cell>
          <cell r="R29893" t="str">
            <v>AMMONIUM NITRATE (AN</v>
          </cell>
          <cell r="S29893" t="str">
            <v>AN</v>
          </cell>
          <cell r="U29893" t="str">
            <v>NITRA</v>
          </cell>
          <cell r="X29893">
            <v>481467.51</v>
          </cell>
        </row>
        <row r="29894">
          <cell r="C29894" t="str">
            <v>NORTH AMERICA</v>
          </cell>
          <cell r="D29894" t="str">
            <v>North America</v>
          </cell>
          <cell r="E29894" t="str">
            <v>DWS Canada TLP</v>
          </cell>
          <cell r="N29894" t="str">
            <v>004.2015</v>
          </cell>
          <cell r="O29894" t="str">
            <v>TPP</v>
          </cell>
          <cell r="R29894" t="str">
            <v>UREA GRANULATED</v>
          </cell>
          <cell r="S29894" t="str">
            <v>UREA</v>
          </cell>
          <cell r="U29894" t="str">
            <v>UREA</v>
          </cell>
          <cell r="X29894">
            <v>42475.77</v>
          </cell>
        </row>
        <row r="29895">
          <cell r="C29895" t="str">
            <v>NORTH AMERICA</v>
          </cell>
          <cell r="D29895" t="str">
            <v>North America</v>
          </cell>
          <cell r="E29895" t="str">
            <v>DWS Canada TLP</v>
          </cell>
          <cell r="N29895" t="str">
            <v>005.2015</v>
          </cell>
          <cell r="O29895" t="str">
            <v>TPP</v>
          </cell>
          <cell r="R29895" t="str">
            <v>AMMONIUM NITRATE (AN</v>
          </cell>
          <cell r="S29895" t="str">
            <v>AN</v>
          </cell>
          <cell r="U29895" t="str">
            <v>NITRA</v>
          </cell>
          <cell r="X29895">
            <v>1748315.26</v>
          </cell>
        </row>
        <row r="29896">
          <cell r="C29896" t="str">
            <v>NORTH AMERICA</v>
          </cell>
          <cell r="D29896" t="str">
            <v>North America</v>
          </cell>
          <cell r="E29896" t="str">
            <v>DWS Canada TLP</v>
          </cell>
          <cell r="N29896" t="str">
            <v>005.2015</v>
          </cell>
          <cell r="O29896" t="str">
            <v>TPP</v>
          </cell>
          <cell r="R29896" t="str">
            <v>UREA GRANULATED</v>
          </cell>
          <cell r="S29896" t="str">
            <v>UREA</v>
          </cell>
          <cell r="U29896" t="str">
            <v>UREA</v>
          </cell>
          <cell r="X29896">
            <v>6458106.79</v>
          </cell>
        </row>
        <row r="29897">
          <cell r="C29897" t="str">
            <v>NORTH AMERICA</v>
          </cell>
          <cell r="D29897" t="str">
            <v>North America</v>
          </cell>
          <cell r="E29897" t="str">
            <v>DWS Canada TLP</v>
          </cell>
          <cell r="N29897" t="str">
            <v>006.2015</v>
          </cell>
          <cell r="O29897" t="str">
            <v>TPP</v>
          </cell>
          <cell r="R29897" t="str">
            <v>AMMONIUM NITRATE (AN</v>
          </cell>
          <cell r="S29897" t="str">
            <v>AN</v>
          </cell>
          <cell r="U29897" t="str">
            <v>NITRA</v>
          </cell>
          <cell r="X29897">
            <v>810795.73</v>
          </cell>
        </row>
        <row r="29898">
          <cell r="C29898" t="str">
            <v>NORTH AMERICA</v>
          </cell>
          <cell r="D29898" t="str">
            <v>North America</v>
          </cell>
          <cell r="E29898" t="str">
            <v>DWS Canada TLP</v>
          </cell>
          <cell r="N29898" t="str">
            <v>006.2015</v>
          </cell>
          <cell r="O29898" t="str">
            <v>TPP</v>
          </cell>
          <cell r="R29898" t="str">
            <v>UREA GRANULATED</v>
          </cell>
          <cell r="S29898" t="str">
            <v>UREA</v>
          </cell>
          <cell r="U29898" t="str">
            <v>UREA</v>
          </cell>
          <cell r="X29898">
            <v>4432030.79</v>
          </cell>
        </row>
        <row r="29899">
          <cell r="C29899" t="str">
            <v>NORTH AMERICA</v>
          </cell>
          <cell r="D29899" t="str">
            <v>North America</v>
          </cell>
          <cell r="E29899" t="str">
            <v>DWS Canada TLP</v>
          </cell>
          <cell r="N29899" t="str">
            <v>006.2015</v>
          </cell>
          <cell r="O29899" t="str">
            <v>TPP</v>
          </cell>
          <cell r="R29899" t="str">
            <v>UREA AMMONIUM NITRAT</v>
          </cell>
          <cell r="S29899" t="str">
            <v>UAN</v>
          </cell>
          <cell r="U29899" t="str">
            <v>UAN</v>
          </cell>
          <cell r="X29899">
            <v>4518344.1900000004</v>
          </cell>
        </row>
        <row r="29900">
          <cell r="C29900" t="str">
            <v>NORTH AMERICA</v>
          </cell>
          <cell r="D29900" t="str">
            <v>North America</v>
          </cell>
          <cell r="E29900" t="str">
            <v>DWS Canada TLP</v>
          </cell>
          <cell r="N29900" t="str">
            <v>007.2015</v>
          </cell>
          <cell r="O29900" t="str">
            <v>TPP</v>
          </cell>
          <cell r="R29900" t="str">
            <v>AMMONIUM NITRATE (AN</v>
          </cell>
          <cell r="S29900" t="str">
            <v>AN</v>
          </cell>
          <cell r="U29900" t="str">
            <v>NITRA</v>
          </cell>
          <cell r="X29900">
            <v>73716.78</v>
          </cell>
        </row>
        <row r="29901">
          <cell r="C29901" t="str">
            <v>NORTH AMERICA</v>
          </cell>
          <cell r="D29901" t="str">
            <v>North America</v>
          </cell>
          <cell r="E29901" t="str">
            <v>DWS Canada TLP</v>
          </cell>
          <cell r="N29901" t="str">
            <v>007.2015</v>
          </cell>
          <cell r="O29901" t="str">
            <v>TPP</v>
          </cell>
          <cell r="R29901" t="str">
            <v>UREA GRANULATED</v>
          </cell>
          <cell r="S29901" t="str">
            <v>UREA</v>
          </cell>
          <cell r="U29901" t="str">
            <v>UREA</v>
          </cell>
          <cell r="X29901">
            <v>933508.66</v>
          </cell>
        </row>
        <row r="29902">
          <cell r="C29902" t="str">
            <v>NORTH AMERICA</v>
          </cell>
          <cell r="D29902" t="str">
            <v>North America</v>
          </cell>
          <cell r="E29902" t="str">
            <v>DWS Canada TLP</v>
          </cell>
          <cell r="N29902" t="str">
            <v>007.2015</v>
          </cell>
          <cell r="O29902" t="str">
            <v>TPP</v>
          </cell>
          <cell r="R29902" t="str">
            <v>UREA AMMONIUM NITRAT</v>
          </cell>
          <cell r="S29902" t="str">
            <v>UAN</v>
          </cell>
          <cell r="U29902" t="str">
            <v>UAN</v>
          </cell>
          <cell r="X29902">
            <v>757365.03</v>
          </cell>
        </row>
        <row r="29903">
          <cell r="C29903" t="str">
            <v>NORTH AMERICA</v>
          </cell>
          <cell r="D29903" t="str">
            <v>North America</v>
          </cell>
          <cell r="E29903" t="str">
            <v>DWS Canada TLP</v>
          </cell>
          <cell r="N29903" t="str">
            <v>008.2015</v>
          </cell>
          <cell r="O29903" t="str">
            <v>TPP</v>
          </cell>
          <cell r="R29903" t="str">
            <v>UREA GRANULATED</v>
          </cell>
          <cell r="S29903" t="str">
            <v>UREA</v>
          </cell>
          <cell r="U29903" t="str">
            <v>UREA</v>
          </cell>
          <cell r="X29903">
            <v>38109.07</v>
          </cell>
        </row>
        <row r="29904">
          <cell r="C29904" t="str">
            <v>NORTH AMERICA</v>
          </cell>
          <cell r="D29904" t="str">
            <v>North America</v>
          </cell>
          <cell r="E29904" t="str">
            <v>DWS Canada TLP</v>
          </cell>
          <cell r="N29904" t="str">
            <v>008.2015</v>
          </cell>
          <cell r="O29904" t="str">
            <v>TPP</v>
          </cell>
          <cell r="R29904" t="str">
            <v>UREA AMMONIUM NITRAT</v>
          </cell>
          <cell r="S29904" t="str">
            <v>UAN</v>
          </cell>
          <cell r="U29904" t="str">
            <v>UAN</v>
          </cell>
          <cell r="X29904">
            <v>6857.68</v>
          </cell>
        </row>
        <row r="29905">
          <cell r="C29905" t="str">
            <v>NORTH AMERICA</v>
          </cell>
          <cell r="D29905" t="str">
            <v>North America</v>
          </cell>
          <cell r="E29905" t="str">
            <v>DWS Canada TLP</v>
          </cell>
          <cell r="N29905" t="str">
            <v>009.2015</v>
          </cell>
          <cell r="O29905" t="str">
            <v>TPP</v>
          </cell>
          <cell r="R29905" t="str">
            <v>UREA AMMONIUM NITRAT</v>
          </cell>
          <cell r="S29905" t="str">
            <v>UAN</v>
          </cell>
          <cell r="U29905" t="str">
            <v>UAN</v>
          </cell>
          <cell r="X29905">
            <v>157724.32999999999</v>
          </cell>
        </row>
        <row r="29906">
          <cell r="C29906" t="str">
            <v>NORTH AMERICA</v>
          </cell>
          <cell r="D29906" t="str">
            <v>North America</v>
          </cell>
          <cell r="E29906" t="str">
            <v>DWS Canada TLP</v>
          </cell>
          <cell r="N29906" t="str">
            <v>010.2015</v>
          </cell>
          <cell r="O29906" t="str">
            <v>TPP</v>
          </cell>
          <cell r="R29906" t="str">
            <v>AMMONIUM NITRATE (AN</v>
          </cell>
          <cell r="S29906" t="str">
            <v>AN</v>
          </cell>
          <cell r="U29906" t="str">
            <v>NITRA</v>
          </cell>
          <cell r="X29906">
            <v>23693.93</v>
          </cell>
        </row>
        <row r="29907">
          <cell r="C29907" t="str">
            <v>NORTH AMERICA</v>
          </cell>
          <cell r="D29907" t="str">
            <v>North America</v>
          </cell>
          <cell r="E29907" t="str">
            <v>DWS Canada TLP</v>
          </cell>
          <cell r="N29907" t="str">
            <v>010.2015</v>
          </cell>
          <cell r="O29907" t="str">
            <v>TPP</v>
          </cell>
          <cell r="R29907" t="str">
            <v>UREA AMMONIUM NITRAT</v>
          </cell>
          <cell r="S29907" t="str">
            <v>UAN</v>
          </cell>
          <cell r="U29907" t="str">
            <v>UAN</v>
          </cell>
          <cell r="X29907">
            <v>65251.9</v>
          </cell>
        </row>
        <row r="29908">
          <cell r="C29908" t="str">
            <v>NORTH AMERICA</v>
          </cell>
          <cell r="D29908" t="str">
            <v>North America</v>
          </cell>
          <cell r="E29908" t="str">
            <v>DWS Canada TLP</v>
          </cell>
          <cell r="N29908" t="str">
            <v>011.2015</v>
          </cell>
          <cell r="O29908" t="str">
            <v>TPP</v>
          </cell>
          <cell r="R29908" t="str">
            <v>AMMONIUM NITRATE (AN</v>
          </cell>
          <cell r="S29908" t="str">
            <v>AN</v>
          </cell>
          <cell r="U29908" t="str">
            <v>NITRA</v>
          </cell>
          <cell r="X29908">
            <v>122920.51</v>
          </cell>
        </row>
        <row r="29909">
          <cell r="C29909" t="str">
            <v>NORTH AMERICA</v>
          </cell>
          <cell r="D29909" t="str">
            <v>North America</v>
          </cell>
          <cell r="E29909" t="str">
            <v>DWS Canada TLP</v>
          </cell>
          <cell r="N29909" t="str">
            <v>011.2015</v>
          </cell>
          <cell r="O29909" t="str">
            <v>TPP</v>
          </cell>
          <cell r="R29909" t="str">
            <v>UREA AMMONIUM NITRAT</v>
          </cell>
          <cell r="S29909" t="str">
            <v>UAN</v>
          </cell>
          <cell r="U29909" t="str">
            <v>UAN</v>
          </cell>
          <cell r="X29909">
            <v>162700.4</v>
          </cell>
        </row>
        <row r="29910">
          <cell r="C29910" t="str">
            <v>NORTH AMERICA</v>
          </cell>
          <cell r="D29910" t="str">
            <v>North America</v>
          </cell>
          <cell r="E29910" t="str">
            <v>DWS Canada TLP</v>
          </cell>
          <cell r="N29910" t="str">
            <v>012.2015</v>
          </cell>
          <cell r="O29910" t="str">
            <v>TPP</v>
          </cell>
          <cell r="R29910" t="str">
            <v>AMMONIUM NITRATE (AN</v>
          </cell>
          <cell r="S29910" t="str">
            <v>AN</v>
          </cell>
          <cell r="U29910" t="str">
            <v>NITRA</v>
          </cell>
          <cell r="X29910">
            <v>247688.48</v>
          </cell>
        </row>
        <row r="29911">
          <cell r="C29911" t="str">
            <v>NORTH AMERICA</v>
          </cell>
          <cell r="D29911" t="str">
            <v>North America</v>
          </cell>
          <cell r="E29911" t="str">
            <v>DWS Canada TLP</v>
          </cell>
          <cell r="N29911" t="str">
            <v>012.2015</v>
          </cell>
          <cell r="O29911" t="str">
            <v>TPP</v>
          </cell>
          <cell r="R29911" t="str">
            <v>UREA AMMONIUM NITRAT</v>
          </cell>
          <cell r="S29911" t="str">
            <v>UAN</v>
          </cell>
          <cell r="U29911" t="str">
            <v>UAN</v>
          </cell>
          <cell r="X29911">
            <v>131535.31</v>
          </cell>
        </row>
        <row r="29912">
          <cell r="C29912" t="str">
            <v>NORTH AMERICA</v>
          </cell>
          <cell r="D29912" t="str">
            <v>North America</v>
          </cell>
          <cell r="E29912" t="str">
            <v>DWS Canada TLP</v>
          </cell>
          <cell r="N29912" t="str">
            <v>008.2015</v>
          </cell>
          <cell r="O29912" t="str">
            <v>TPP</v>
          </cell>
          <cell r="R29912" t="str">
            <v>UREA GRANULATED</v>
          </cell>
          <cell r="S29912" t="str">
            <v>UREA</v>
          </cell>
          <cell r="U29912" t="str">
            <v>UREA</v>
          </cell>
          <cell r="X29912">
            <v>156828.45000000001</v>
          </cell>
        </row>
        <row r="29913">
          <cell r="C29913" t="str">
            <v>NORTH AMERICA</v>
          </cell>
          <cell r="D29913" t="str">
            <v>North America</v>
          </cell>
          <cell r="E29913" t="str">
            <v>DWS Canada TLP</v>
          </cell>
          <cell r="N29913" t="str">
            <v>009.2015</v>
          </cell>
          <cell r="O29913" t="str">
            <v>TPP</v>
          </cell>
          <cell r="R29913" t="str">
            <v>UREA GRANULATED</v>
          </cell>
          <cell r="S29913" t="str">
            <v>UREA</v>
          </cell>
          <cell r="U29913" t="str">
            <v>UREA</v>
          </cell>
          <cell r="X29913">
            <v>267559.37</v>
          </cell>
        </row>
        <row r="29914">
          <cell r="C29914" t="str">
            <v>NORTH AMERICA</v>
          </cell>
          <cell r="D29914" t="str">
            <v>North America</v>
          </cell>
          <cell r="E29914" t="str">
            <v>DWS Canada TLP</v>
          </cell>
          <cell r="N29914" t="str">
            <v>010.2015</v>
          </cell>
          <cell r="O29914" t="str">
            <v>TPP</v>
          </cell>
          <cell r="R29914" t="str">
            <v>UREA GRANULATED</v>
          </cell>
          <cell r="S29914" t="str">
            <v>UREA</v>
          </cell>
          <cell r="U29914" t="str">
            <v>UREA</v>
          </cell>
          <cell r="X29914">
            <v>511514.59</v>
          </cell>
        </row>
        <row r="29915">
          <cell r="C29915" t="str">
            <v>NORTH AMERICA</v>
          </cell>
          <cell r="D29915" t="str">
            <v>North America</v>
          </cell>
          <cell r="E29915" t="str">
            <v>DWS Canada TLP</v>
          </cell>
          <cell r="N29915" t="str">
            <v>011.2015</v>
          </cell>
          <cell r="O29915" t="str">
            <v>TPP</v>
          </cell>
          <cell r="R29915" t="str">
            <v>UREA GRANULATED</v>
          </cell>
          <cell r="S29915" t="str">
            <v>UREA</v>
          </cell>
          <cell r="U29915" t="str">
            <v>UREA</v>
          </cell>
          <cell r="X29915">
            <v>372717.31</v>
          </cell>
        </row>
        <row r="29916">
          <cell r="C29916" t="str">
            <v>NORTH AMERICA</v>
          </cell>
          <cell r="D29916" t="str">
            <v>North America</v>
          </cell>
          <cell r="E29916" t="str">
            <v>DWS Canada TLP</v>
          </cell>
          <cell r="N29916" t="str">
            <v>001.2014</v>
          </cell>
          <cell r="O29916" t="str">
            <v>JV</v>
          </cell>
          <cell r="R29916" t="str">
            <v>UREA GRANULATED</v>
          </cell>
          <cell r="S29916" t="str">
            <v>UREA</v>
          </cell>
          <cell r="U29916" t="str">
            <v>UREA</v>
          </cell>
          <cell r="X29916">
            <v>307874.43</v>
          </cell>
        </row>
        <row r="29917">
          <cell r="C29917" t="str">
            <v>NORTH AMERICA</v>
          </cell>
          <cell r="D29917" t="str">
            <v>North America</v>
          </cell>
          <cell r="E29917" t="str">
            <v>DWS Canada TLP</v>
          </cell>
          <cell r="N29917" t="str">
            <v>002.2014</v>
          </cell>
          <cell r="O29917" t="str">
            <v>JV</v>
          </cell>
          <cell r="R29917" t="str">
            <v>UREA GRANULATED</v>
          </cell>
          <cell r="S29917" t="str">
            <v>UREA</v>
          </cell>
          <cell r="U29917" t="str">
            <v>UREA</v>
          </cell>
          <cell r="X29917">
            <v>442354.43</v>
          </cell>
        </row>
        <row r="29918">
          <cell r="C29918" t="str">
            <v>NORTH AMERICA</v>
          </cell>
          <cell r="D29918" t="str">
            <v>North America</v>
          </cell>
          <cell r="E29918" t="str">
            <v>DWS Canada TLP</v>
          </cell>
          <cell r="N29918" t="str">
            <v>003.2014</v>
          </cell>
          <cell r="O29918" t="str">
            <v>JV</v>
          </cell>
          <cell r="R29918" t="str">
            <v>UREA GRANULATED</v>
          </cell>
          <cell r="S29918" t="str">
            <v>UREA</v>
          </cell>
          <cell r="U29918" t="str">
            <v>UREA</v>
          </cell>
          <cell r="X29918">
            <v>1284695.57</v>
          </cell>
        </row>
        <row r="29919">
          <cell r="C29919" t="str">
            <v>NORTH AMERICA</v>
          </cell>
          <cell r="D29919" t="str">
            <v>North America</v>
          </cell>
          <cell r="E29919" t="str">
            <v>DWS Canada TLP</v>
          </cell>
          <cell r="N29919" t="str">
            <v>004.2014</v>
          </cell>
          <cell r="O29919" t="str">
            <v>JV</v>
          </cell>
          <cell r="R29919" t="str">
            <v>UREA GRANULATED</v>
          </cell>
          <cell r="S29919" t="str">
            <v>UREA</v>
          </cell>
          <cell r="U29919" t="str">
            <v>UREA</v>
          </cell>
          <cell r="X29919">
            <v>1358738.2</v>
          </cell>
        </row>
        <row r="29920">
          <cell r="C29920" t="str">
            <v>NORTH AMERICA</v>
          </cell>
          <cell r="D29920" t="str">
            <v>North America</v>
          </cell>
          <cell r="E29920" t="str">
            <v>DWS Canada TLP</v>
          </cell>
          <cell r="N29920" t="str">
            <v>005.2014</v>
          </cell>
          <cell r="O29920" t="str">
            <v>JV</v>
          </cell>
          <cell r="R29920" t="str">
            <v>UREA GRANULATED</v>
          </cell>
          <cell r="S29920" t="str">
            <v>UREA</v>
          </cell>
          <cell r="U29920" t="str">
            <v>UREA</v>
          </cell>
          <cell r="X29920">
            <v>629018.68999999994</v>
          </cell>
        </row>
        <row r="29921">
          <cell r="C29921" t="str">
            <v>NORTH AMERICA</v>
          </cell>
          <cell r="D29921" t="str">
            <v>North America</v>
          </cell>
          <cell r="E29921" t="str">
            <v>DWS Canada TLP</v>
          </cell>
          <cell r="N29921" t="str">
            <v>007.2014</v>
          </cell>
          <cell r="O29921" t="str">
            <v>JV</v>
          </cell>
          <cell r="R29921" t="str">
            <v>UREA GRANULATED</v>
          </cell>
          <cell r="S29921" t="str">
            <v>UREA</v>
          </cell>
          <cell r="U29921" t="str">
            <v>UREA</v>
          </cell>
          <cell r="X29921">
            <v>26953.17</v>
          </cell>
        </row>
        <row r="29922">
          <cell r="C29922" t="str">
            <v>NORTH AMERICA</v>
          </cell>
          <cell r="D29922" t="str">
            <v>North America</v>
          </cell>
          <cell r="E29922" t="str">
            <v>DWS Canada TLP</v>
          </cell>
          <cell r="N29922" t="str">
            <v>011.2014</v>
          </cell>
          <cell r="O29922" t="str">
            <v>JV</v>
          </cell>
          <cell r="R29922" t="str">
            <v>UREA GRANULATED</v>
          </cell>
          <cell r="S29922" t="str">
            <v>UREA</v>
          </cell>
          <cell r="U29922" t="str">
            <v>UREA</v>
          </cell>
          <cell r="X29922">
            <v>1415337.99</v>
          </cell>
        </row>
        <row r="29923">
          <cell r="C29923" t="str">
            <v>NORTH AMERICA</v>
          </cell>
          <cell r="D29923" t="str">
            <v>North America</v>
          </cell>
          <cell r="E29923" t="str">
            <v>DWS Canada TLP</v>
          </cell>
          <cell r="N29923" t="str">
            <v>012.2014</v>
          </cell>
          <cell r="O29923" t="str">
            <v>JV</v>
          </cell>
          <cell r="R29923" t="str">
            <v>UREA GRANULATED</v>
          </cell>
          <cell r="S29923" t="str">
            <v>UREA</v>
          </cell>
          <cell r="U29923" t="str">
            <v>UREA</v>
          </cell>
          <cell r="X29923">
            <v>2659470.2000000002</v>
          </cell>
        </row>
        <row r="29924">
          <cell r="C29924" t="str">
            <v>NORTH AMERICA</v>
          </cell>
          <cell r="D29924" t="str">
            <v>North America</v>
          </cell>
          <cell r="E29924" t="str">
            <v>DWS Canada TLP</v>
          </cell>
          <cell r="N29924" t="str">
            <v>001.2015</v>
          </cell>
          <cell r="O29924" t="str">
            <v>JV</v>
          </cell>
          <cell r="R29924" t="str">
            <v>UREA GRANULATED</v>
          </cell>
          <cell r="S29924" t="str">
            <v>UREA</v>
          </cell>
          <cell r="U29924" t="str">
            <v>UREA</v>
          </cell>
          <cell r="X29924">
            <v>1188226.1499999999</v>
          </cell>
        </row>
        <row r="29925">
          <cell r="C29925" t="str">
            <v>NORTH AMERICA</v>
          </cell>
          <cell r="D29925" t="str">
            <v>North America</v>
          </cell>
          <cell r="E29925" t="str">
            <v>DWS Canada TLP</v>
          </cell>
          <cell r="N29925" t="str">
            <v>002.2015</v>
          </cell>
          <cell r="O29925" t="str">
            <v>JV</v>
          </cell>
          <cell r="R29925" t="str">
            <v>UREA GRANULATED</v>
          </cell>
          <cell r="S29925" t="str">
            <v>UREA</v>
          </cell>
          <cell r="U29925" t="str">
            <v>UREA</v>
          </cell>
          <cell r="X29925">
            <v>699150.66</v>
          </cell>
        </row>
        <row r="29926">
          <cell r="C29926" t="str">
            <v>NORTH AMERICA</v>
          </cell>
          <cell r="D29926" t="str">
            <v>North America</v>
          </cell>
          <cell r="E29926" t="str">
            <v>DWS Canada TLP</v>
          </cell>
          <cell r="N29926" t="str">
            <v>003.2015</v>
          </cell>
          <cell r="O29926" t="str">
            <v>JV</v>
          </cell>
          <cell r="R29926" t="str">
            <v>UREA GRANULATED</v>
          </cell>
          <cell r="S29926" t="str">
            <v>UREA</v>
          </cell>
          <cell r="U29926" t="str">
            <v>UREA</v>
          </cell>
          <cell r="X29926">
            <v>1707264.93</v>
          </cell>
        </row>
        <row r="29927">
          <cell r="C29927" t="str">
            <v>NORTH AMERICA</v>
          </cell>
          <cell r="D29927" t="str">
            <v>North America</v>
          </cell>
          <cell r="E29927" t="str">
            <v>DWS Canada TLP</v>
          </cell>
          <cell r="N29927" t="str">
            <v>004.2015</v>
          </cell>
          <cell r="O29927" t="str">
            <v>JV</v>
          </cell>
          <cell r="R29927" t="str">
            <v>UREA GRANULATED</v>
          </cell>
          <cell r="S29927" t="str">
            <v>UREA</v>
          </cell>
          <cell r="U29927" t="str">
            <v>UREA</v>
          </cell>
          <cell r="X29927">
            <v>2795068.64</v>
          </cell>
        </row>
        <row r="29928">
          <cell r="C29928" t="str">
            <v>NORTH AMERICA</v>
          </cell>
          <cell r="D29928" t="str">
            <v>North America</v>
          </cell>
          <cell r="E29928" t="str">
            <v>DWS Canada TLP</v>
          </cell>
          <cell r="N29928" t="str">
            <v>005.2015</v>
          </cell>
          <cell r="O29928" t="str">
            <v>JV</v>
          </cell>
          <cell r="R29928" t="str">
            <v>UREA GRANULATED</v>
          </cell>
          <cell r="S29928" t="str">
            <v>UREA</v>
          </cell>
          <cell r="U29928" t="str">
            <v>UREA</v>
          </cell>
          <cell r="X29928">
            <v>3009135.62</v>
          </cell>
        </row>
        <row r="29929">
          <cell r="C29929" t="str">
            <v>NORTH AMERICA</v>
          </cell>
          <cell r="D29929" t="str">
            <v>North America</v>
          </cell>
          <cell r="E29929" t="str">
            <v>DWS Canada TLP</v>
          </cell>
          <cell r="N29929" t="str">
            <v>006.2015</v>
          </cell>
          <cell r="O29929" t="str">
            <v>JV</v>
          </cell>
          <cell r="R29929" t="str">
            <v>UREA GRANULATED</v>
          </cell>
          <cell r="S29929" t="str">
            <v>UREA</v>
          </cell>
          <cell r="U29929" t="str">
            <v>UREA</v>
          </cell>
          <cell r="X29929">
            <v>472794.57</v>
          </cell>
        </row>
        <row r="29930">
          <cell r="C29930" t="str">
            <v>NORTH AMERICA</v>
          </cell>
          <cell r="D29930" t="str">
            <v>North America</v>
          </cell>
          <cell r="E29930" t="str">
            <v>DWS Canada TLP</v>
          </cell>
          <cell r="N29930" t="str">
            <v>008.2015</v>
          </cell>
          <cell r="O29930" t="str">
            <v>JV</v>
          </cell>
          <cell r="R29930" t="str">
            <v>UREA GRANULATED</v>
          </cell>
          <cell r="S29930" t="str">
            <v>UREA</v>
          </cell>
          <cell r="U29930" t="str">
            <v>UREA</v>
          </cell>
          <cell r="X29930">
            <v>17816.009999999998</v>
          </cell>
        </row>
        <row r="29931">
          <cell r="C29931" t="str">
            <v>NORTH AMERICA</v>
          </cell>
          <cell r="D29931" t="str">
            <v>North America</v>
          </cell>
          <cell r="E29931" t="str">
            <v>DWS Canada TLP</v>
          </cell>
          <cell r="N29931" t="str">
            <v>008.2015</v>
          </cell>
          <cell r="O29931" t="str">
            <v>TPP</v>
          </cell>
          <cell r="R29931" t="str">
            <v>UREA GRANULATED</v>
          </cell>
          <cell r="S29931" t="str">
            <v>UREA</v>
          </cell>
          <cell r="U29931" t="str">
            <v>UREA</v>
          </cell>
          <cell r="X29931">
            <v>34888.51</v>
          </cell>
        </row>
        <row r="29932">
          <cell r="C29932" t="str">
            <v>NORTH AMERICA</v>
          </cell>
          <cell r="D29932" t="str">
            <v>North America</v>
          </cell>
          <cell r="E29932" t="str">
            <v>DWS Canada TLP</v>
          </cell>
          <cell r="N29932" t="str">
            <v>011.2015</v>
          </cell>
          <cell r="O29932" t="str">
            <v>TPP</v>
          </cell>
          <cell r="R29932" t="str">
            <v>UREA GRANULATED</v>
          </cell>
          <cell r="S29932" t="str">
            <v>UREA</v>
          </cell>
          <cell r="U29932" t="str">
            <v>UREA</v>
          </cell>
          <cell r="X29932">
            <v>352709.5</v>
          </cell>
        </row>
        <row r="29933">
          <cell r="C29933" t="str">
            <v>NORTH AMERICA</v>
          </cell>
          <cell r="D29933" t="str">
            <v>North America</v>
          </cell>
          <cell r="E29933" t="str">
            <v>DWS Canada TLP</v>
          </cell>
          <cell r="N29933" t="str">
            <v>012.2015</v>
          </cell>
          <cell r="O29933" t="str">
            <v>TPP</v>
          </cell>
          <cell r="R29933" t="str">
            <v>UREA GRANULATED</v>
          </cell>
          <cell r="S29933" t="str">
            <v>UREA</v>
          </cell>
          <cell r="U29933" t="str">
            <v>UREA</v>
          </cell>
          <cell r="X29933">
            <v>213715.27</v>
          </cell>
        </row>
        <row r="29934">
          <cell r="C29934" t="str">
            <v>NORTH AMERICA</v>
          </cell>
          <cell r="D29934" t="str">
            <v>North America</v>
          </cell>
          <cell r="E29934" t="str">
            <v>DWS Canada TLP</v>
          </cell>
          <cell r="N29934" t="str">
            <v>004.2015</v>
          </cell>
          <cell r="O29934" t="str">
            <v>TPP</v>
          </cell>
          <cell r="R29934" t="str">
            <v>AMMONIUM SULPHATE (A</v>
          </cell>
          <cell r="S29934" t="str">
            <v>AS</v>
          </cell>
          <cell r="U29934" t="str">
            <v>OTFER</v>
          </cell>
          <cell r="X29934">
            <v>222743.75</v>
          </cell>
        </row>
        <row r="29935">
          <cell r="C29935" t="str">
            <v>NORTH AMERICA</v>
          </cell>
          <cell r="D29935" t="str">
            <v>North America</v>
          </cell>
          <cell r="E29935" t="str">
            <v>DWS Canada TLP</v>
          </cell>
          <cell r="N29935" t="str">
            <v>005.2015</v>
          </cell>
          <cell r="O29935" t="str">
            <v>TPP</v>
          </cell>
          <cell r="R29935" t="str">
            <v>AMMONIUM SULPHATE (A</v>
          </cell>
          <cell r="S29935" t="str">
            <v>AS</v>
          </cell>
          <cell r="U29935" t="str">
            <v>OTFER</v>
          </cell>
          <cell r="X29935">
            <v>1138879.32</v>
          </cell>
        </row>
        <row r="29936">
          <cell r="C29936" t="str">
            <v>NORTH AMERICA</v>
          </cell>
          <cell r="D29936" t="str">
            <v>North America</v>
          </cell>
          <cell r="E29936" t="str">
            <v>DWS Canada TLP</v>
          </cell>
          <cell r="N29936" t="str">
            <v>006.2015</v>
          </cell>
          <cell r="O29936" t="str">
            <v>TPP</v>
          </cell>
          <cell r="R29936" t="str">
            <v>AMMONIUM SULPHATE (A</v>
          </cell>
          <cell r="S29936" t="str">
            <v>AS</v>
          </cell>
          <cell r="U29936" t="str">
            <v>OTFER</v>
          </cell>
          <cell r="X29936">
            <v>881867.7</v>
          </cell>
        </row>
        <row r="29937">
          <cell r="C29937" t="str">
            <v>NORTH AMERICA</v>
          </cell>
          <cell r="D29937" t="str">
            <v>North America</v>
          </cell>
          <cell r="E29937" t="str">
            <v>DWS Canada TLP</v>
          </cell>
          <cell r="N29937" t="str">
            <v>007.2015</v>
          </cell>
          <cell r="O29937" t="str">
            <v>TPP</v>
          </cell>
          <cell r="R29937" t="str">
            <v>AMMONIUM SULPHATE (A</v>
          </cell>
          <cell r="S29937" t="str">
            <v>AS</v>
          </cell>
          <cell r="U29937" t="str">
            <v>OTFER</v>
          </cell>
          <cell r="X29937">
            <v>615919.56999999995</v>
          </cell>
        </row>
        <row r="29938">
          <cell r="C29938" t="str">
            <v>NORTH AMERICA</v>
          </cell>
          <cell r="D29938" t="str">
            <v>North America</v>
          </cell>
          <cell r="E29938" t="str">
            <v>DWS Canada TLP</v>
          </cell>
          <cell r="N29938" t="str">
            <v>008.2015</v>
          </cell>
          <cell r="O29938" t="str">
            <v>TPP</v>
          </cell>
          <cell r="R29938" t="str">
            <v>AMMONIUM SULPHATE (A</v>
          </cell>
          <cell r="S29938" t="str">
            <v>AS</v>
          </cell>
          <cell r="U29938" t="str">
            <v>OTFER</v>
          </cell>
          <cell r="X29938">
            <v>83270.17</v>
          </cell>
        </row>
        <row r="29939">
          <cell r="C29939" t="str">
            <v>NORTH AMERICA</v>
          </cell>
          <cell r="D29939" t="str">
            <v>North America</v>
          </cell>
          <cell r="E29939" t="str">
            <v>DWS Canada TLP</v>
          </cell>
          <cell r="N29939" t="str">
            <v>011.2015</v>
          </cell>
          <cell r="O29939" t="str">
            <v>TPP</v>
          </cell>
          <cell r="R29939" t="str">
            <v>AMMONIUM SULPHATE (A</v>
          </cell>
          <cell r="S29939" t="str">
            <v>AS</v>
          </cell>
          <cell r="U29939" t="str">
            <v>OTFER</v>
          </cell>
          <cell r="X29939">
            <v>754321.82</v>
          </cell>
        </row>
        <row r="29940">
          <cell r="C29940" t="str">
            <v>NORTH AMERICA</v>
          </cell>
          <cell r="D29940" t="str">
            <v>North America</v>
          </cell>
          <cell r="E29940" t="str">
            <v>DWS Canada TLP</v>
          </cell>
          <cell r="N29940" t="str">
            <v>012.2015</v>
          </cell>
          <cell r="O29940" t="str">
            <v>TPP</v>
          </cell>
          <cell r="R29940" t="str">
            <v>AMMONIUM SULPHATE (A</v>
          </cell>
          <cell r="S29940" t="str">
            <v>AS</v>
          </cell>
          <cell r="U29940" t="str">
            <v>OTFER</v>
          </cell>
          <cell r="X29940">
            <v>345660.15</v>
          </cell>
        </row>
        <row r="29941">
          <cell r="C29941" t="str">
            <v>NORTH AMERICA</v>
          </cell>
          <cell r="D29941" t="str">
            <v>North America</v>
          </cell>
          <cell r="E29941" t="str">
            <v>DWS Canada TLP</v>
          </cell>
          <cell r="N29941" t="str">
            <v>005.2014</v>
          </cell>
          <cell r="O29941" t="str">
            <v>OPP</v>
          </cell>
          <cell r="R29941" t="str">
            <v>CALCIUM AMMONIUM NIT</v>
          </cell>
          <cell r="S29941" t="str">
            <v>CAN</v>
          </cell>
          <cell r="U29941" t="str">
            <v>NITRA</v>
          </cell>
          <cell r="X29941">
            <v>2248.87</v>
          </cell>
        </row>
        <row r="29942">
          <cell r="C29942" t="str">
            <v>NORTH AMERICA</v>
          </cell>
          <cell r="D29942" t="str">
            <v>North America</v>
          </cell>
          <cell r="E29942" t="str">
            <v>DWS Canada TLP</v>
          </cell>
          <cell r="N29942" t="str">
            <v>010.2014</v>
          </cell>
          <cell r="O29942" t="str">
            <v>OPP</v>
          </cell>
          <cell r="R29942" t="str">
            <v>PG-MIX SPECIALTIES</v>
          </cell>
          <cell r="S29942" t="str">
            <v>OTFER</v>
          </cell>
          <cell r="U29942" t="str">
            <v>OTFER</v>
          </cell>
          <cell r="X29942">
            <v>34132.769999999997</v>
          </cell>
        </row>
        <row r="29943">
          <cell r="C29943" t="str">
            <v>NORTH AMERICA</v>
          </cell>
          <cell r="D29943" t="str">
            <v>North America</v>
          </cell>
          <cell r="E29943" t="str">
            <v>DWS Canada TLP</v>
          </cell>
          <cell r="N29943" t="str">
            <v>004.2015</v>
          </cell>
          <cell r="O29943" t="str">
            <v>OPP</v>
          </cell>
          <cell r="R29943" t="str">
            <v>PG-MIX SPECIALTIES</v>
          </cell>
          <cell r="S29943" t="str">
            <v>OTFER</v>
          </cell>
          <cell r="U29943" t="str">
            <v>OTFER</v>
          </cell>
          <cell r="X29943">
            <v>33568.11</v>
          </cell>
        </row>
        <row r="29944">
          <cell r="C29944" t="str">
            <v>NORTH AMERICA</v>
          </cell>
          <cell r="D29944" t="str">
            <v>North America</v>
          </cell>
          <cell r="E29944" t="str">
            <v>DWS Canada TLP</v>
          </cell>
          <cell r="N29944" t="str">
            <v>010.2015</v>
          </cell>
          <cell r="O29944" t="str">
            <v>OPP</v>
          </cell>
          <cell r="R29944" t="str">
            <v>PG-MIX SPECIALTIES</v>
          </cell>
          <cell r="S29944" t="str">
            <v>OTFER</v>
          </cell>
          <cell r="U29944" t="str">
            <v>OTFER</v>
          </cell>
          <cell r="X29944">
            <v>34040.21</v>
          </cell>
        </row>
        <row r="29945">
          <cell r="C29945" t="str">
            <v>NORTH AMERICA</v>
          </cell>
          <cell r="D29945" t="str">
            <v>North America</v>
          </cell>
          <cell r="E29945" t="str">
            <v>DWS Canada TLP</v>
          </cell>
          <cell r="N29945" t="str">
            <v>001.2014</v>
          </cell>
          <cell r="O29945" t="str">
            <v>OPP</v>
          </cell>
          <cell r="R29945" t="str">
            <v>YARAVITA SUSP</v>
          </cell>
          <cell r="S29945" t="str">
            <v>OTFER</v>
          </cell>
          <cell r="U29945" t="str">
            <v>OTFER</v>
          </cell>
          <cell r="X29945">
            <v>-184.13</v>
          </cell>
        </row>
        <row r="29946">
          <cell r="C29946" t="str">
            <v>NORTH AMERICA</v>
          </cell>
          <cell r="D29946" t="str">
            <v>North America</v>
          </cell>
          <cell r="E29946" t="str">
            <v>DWS Canada TLP</v>
          </cell>
          <cell r="N29946" t="str">
            <v>002.2014</v>
          </cell>
          <cell r="O29946" t="str">
            <v>OPP</v>
          </cell>
          <cell r="R29946" t="str">
            <v>YARAVITA SUSP</v>
          </cell>
          <cell r="S29946" t="str">
            <v>OTFER</v>
          </cell>
          <cell r="U29946" t="str">
            <v>OTFER</v>
          </cell>
          <cell r="X29946">
            <v>53879.17</v>
          </cell>
        </row>
        <row r="29947">
          <cell r="C29947" t="str">
            <v>NORTH AMERICA</v>
          </cell>
          <cell r="D29947" t="str">
            <v>North America</v>
          </cell>
          <cell r="E29947" t="str">
            <v>DWS Canada TLP</v>
          </cell>
          <cell r="N29947" t="str">
            <v>003.2014</v>
          </cell>
          <cell r="O29947" t="str">
            <v>OPP</v>
          </cell>
          <cell r="R29947" t="str">
            <v>YARAVITA LIQ</v>
          </cell>
          <cell r="S29947" t="str">
            <v>OTFER</v>
          </cell>
          <cell r="U29947" t="str">
            <v>OTFER</v>
          </cell>
          <cell r="X29947">
            <v>46210.23</v>
          </cell>
        </row>
        <row r="29948">
          <cell r="C29948" t="str">
            <v>NORTH AMERICA</v>
          </cell>
          <cell r="D29948" t="str">
            <v>North America</v>
          </cell>
          <cell r="E29948" t="str">
            <v>DWS Canada TLP</v>
          </cell>
          <cell r="N29948" t="str">
            <v>003.2014</v>
          </cell>
          <cell r="O29948" t="str">
            <v>OPP</v>
          </cell>
          <cell r="R29948" t="str">
            <v>YARAVITA SUSP</v>
          </cell>
          <cell r="S29948" t="str">
            <v>OTFER</v>
          </cell>
          <cell r="U29948" t="str">
            <v>OTFER</v>
          </cell>
          <cell r="X29948">
            <v>96601.33</v>
          </cell>
        </row>
        <row r="29949">
          <cell r="C29949" t="str">
            <v>NORTH AMERICA</v>
          </cell>
          <cell r="D29949" t="str">
            <v>North America</v>
          </cell>
          <cell r="E29949" t="str">
            <v>DWS Canada TLP</v>
          </cell>
          <cell r="N29949" t="str">
            <v>004.2014</v>
          </cell>
          <cell r="O29949" t="str">
            <v>OPP</v>
          </cell>
          <cell r="R29949" t="str">
            <v>YARAVITA LIQ</v>
          </cell>
          <cell r="S29949" t="str">
            <v>OTFER</v>
          </cell>
          <cell r="U29949" t="str">
            <v>OTFER</v>
          </cell>
          <cell r="X29949">
            <v>293026</v>
          </cell>
        </row>
        <row r="29950">
          <cell r="C29950" t="str">
            <v>NORTH AMERICA</v>
          </cell>
          <cell r="D29950" t="str">
            <v>North America</v>
          </cell>
          <cell r="E29950" t="str">
            <v>DWS Canada TLP</v>
          </cell>
          <cell r="N29950" t="str">
            <v>004.2014</v>
          </cell>
          <cell r="O29950" t="str">
            <v>OPP</v>
          </cell>
          <cell r="R29950" t="str">
            <v>YARAVITA SUSP</v>
          </cell>
          <cell r="S29950" t="str">
            <v>OTFER</v>
          </cell>
          <cell r="U29950" t="str">
            <v>OTFER</v>
          </cell>
          <cell r="X29950">
            <v>356169.24</v>
          </cell>
        </row>
        <row r="29951">
          <cell r="C29951" t="str">
            <v>NORTH AMERICA</v>
          </cell>
          <cell r="D29951" t="str">
            <v>North America</v>
          </cell>
          <cell r="E29951" t="str">
            <v>DWS Canada TLP</v>
          </cell>
          <cell r="N29951" t="str">
            <v>005.2014</v>
          </cell>
          <cell r="O29951" t="str">
            <v>OPP</v>
          </cell>
          <cell r="R29951" t="str">
            <v>YARAVITA LIQ</v>
          </cell>
          <cell r="S29951" t="str">
            <v>OTFER</v>
          </cell>
          <cell r="U29951" t="str">
            <v>OTFER</v>
          </cell>
          <cell r="X29951">
            <v>133119.87</v>
          </cell>
        </row>
        <row r="29952">
          <cell r="C29952" t="str">
            <v>NORTH AMERICA</v>
          </cell>
          <cell r="D29952" t="str">
            <v>North America</v>
          </cell>
          <cell r="E29952" t="str">
            <v>DWS Canada TLP</v>
          </cell>
          <cell r="N29952" t="str">
            <v>005.2014</v>
          </cell>
          <cell r="O29952" t="str">
            <v>OPP</v>
          </cell>
          <cell r="R29952" t="str">
            <v>YARAVITA SUSP</v>
          </cell>
          <cell r="S29952" t="str">
            <v>OTFER</v>
          </cell>
          <cell r="U29952" t="str">
            <v>OTFER</v>
          </cell>
          <cell r="X29952">
            <v>137687.66</v>
          </cell>
        </row>
        <row r="29953">
          <cell r="C29953" t="str">
            <v>NORTH AMERICA</v>
          </cell>
          <cell r="D29953" t="str">
            <v>North America</v>
          </cell>
          <cell r="E29953" t="str">
            <v>DWS Canada TLP</v>
          </cell>
          <cell r="N29953" t="str">
            <v>006.2014</v>
          </cell>
          <cell r="O29953" t="str">
            <v>OPP</v>
          </cell>
          <cell r="R29953" t="str">
            <v>YARAVITA LIQ</v>
          </cell>
          <cell r="S29953" t="str">
            <v>OTFER</v>
          </cell>
          <cell r="U29953" t="str">
            <v>OTFER</v>
          </cell>
          <cell r="X29953">
            <v>309126.15000000002</v>
          </cell>
        </row>
        <row r="29954">
          <cell r="C29954" t="str">
            <v>NORTH AMERICA</v>
          </cell>
          <cell r="D29954" t="str">
            <v>North America</v>
          </cell>
          <cell r="E29954" t="str">
            <v>DWS Canada TLP</v>
          </cell>
          <cell r="N29954" t="str">
            <v>006.2014</v>
          </cell>
          <cell r="O29954" t="str">
            <v>OPP</v>
          </cell>
          <cell r="R29954" t="str">
            <v>YARAVITA SUSP</v>
          </cell>
          <cell r="S29954" t="str">
            <v>OTFER</v>
          </cell>
          <cell r="U29954" t="str">
            <v>OTFER</v>
          </cell>
          <cell r="X29954">
            <v>162496.29</v>
          </cell>
        </row>
        <row r="29955">
          <cell r="C29955" t="str">
            <v>NORTH AMERICA</v>
          </cell>
          <cell r="D29955" t="str">
            <v>North America</v>
          </cell>
          <cell r="E29955" t="str">
            <v>DWS Canada TLP</v>
          </cell>
          <cell r="N29955" t="str">
            <v>007.2014</v>
          </cell>
          <cell r="O29955" t="str">
            <v>OPP</v>
          </cell>
          <cell r="R29955" t="str">
            <v>YARAVITA LIQ</v>
          </cell>
          <cell r="S29955" t="str">
            <v>OTFER</v>
          </cell>
          <cell r="U29955" t="str">
            <v>OTFER</v>
          </cell>
          <cell r="X29955">
            <v>205140.72</v>
          </cell>
        </row>
        <row r="29956">
          <cell r="C29956" t="str">
            <v>NORTH AMERICA</v>
          </cell>
          <cell r="D29956" t="str">
            <v>North America</v>
          </cell>
          <cell r="E29956" t="str">
            <v>DWS Canada TLP</v>
          </cell>
          <cell r="N29956" t="str">
            <v>007.2014</v>
          </cell>
          <cell r="O29956" t="str">
            <v>OPP</v>
          </cell>
          <cell r="R29956" t="str">
            <v>YARAVITA SUSP</v>
          </cell>
          <cell r="S29956" t="str">
            <v>OTFER</v>
          </cell>
          <cell r="U29956" t="str">
            <v>OTFER</v>
          </cell>
          <cell r="X29956">
            <v>200474.46</v>
          </cell>
        </row>
        <row r="29957">
          <cell r="C29957" t="str">
            <v>NORTH AMERICA</v>
          </cell>
          <cell r="D29957" t="str">
            <v>North America</v>
          </cell>
          <cell r="E29957" t="str">
            <v>DWS Canada TLP</v>
          </cell>
          <cell r="N29957" t="str">
            <v>008.2014</v>
          </cell>
          <cell r="O29957" t="str">
            <v>OPP</v>
          </cell>
          <cell r="R29957" t="str">
            <v>YARAVITA LIQ</v>
          </cell>
          <cell r="S29957" t="str">
            <v>OTFER</v>
          </cell>
          <cell r="U29957" t="str">
            <v>OTFER</v>
          </cell>
          <cell r="X29957">
            <v>185206.45</v>
          </cell>
        </row>
        <row r="29958">
          <cell r="C29958" t="str">
            <v>NORTH AMERICA</v>
          </cell>
          <cell r="D29958" t="str">
            <v>North America</v>
          </cell>
          <cell r="E29958" t="str">
            <v>DWS Canada TLP</v>
          </cell>
          <cell r="N29958" t="str">
            <v>008.2014</v>
          </cell>
          <cell r="O29958" t="str">
            <v>OPP</v>
          </cell>
          <cell r="R29958" t="str">
            <v>YARAVITA SUSP</v>
          </cell>
          <cell r="S29958" t="str">
            <v>OTFER</v>
          </cell>
          <cell r="U29958" t="str">
            <v>OTFER</v>
          </cell>
          <cell r="X29958">
            <v>21099.71</v>
          </cell>
        </row>
        <row r="29959">
          <cell r="C29959" t="str">
            <v>NORTH AMERICA</v>
          </cell>
          <cell r="D29959" t="str">
            <v>North America</v>
          </cell>
          <cell r="E29959" t="str">
            <v>DWS Canada TLP</v>
          </cell>
          <cell r="N29959" t="str">
            <v>009.2014</v>
          </cell>
          <cell r="O29959" t="str">
            <v>OPP</v>
          </cell>
          <cell r="R29959" t="str">
            <v>YARAVITA LIQ</v>
          </cell>
          <cell r="S29959" t="str">
            <v>OTFER</v>
          </cell>
          <cell r="U29959" t="str">
            <v>OTFER</v>
          </cell>
          <cell r="X29959">
            <v>85425.69</v>
          </cell>
        </row>
        <row r="29960">
          <cell r="C29960" t="str">
            <v>NORTH AMERICA</v>
          </cell>
          <cell r="D29960" t="str">
            <v>North America</v>
          </cell>
          <cell r="E29960" t="str">
            <v>DWS Canada TLP</v>
          </cell>
          <cell r="N29960" t="str">
            <v>009.2014</v>
          </cell>
          <cell r="O29960" t="str">
            <v>OPP</v>
          </cell>
          <cell r="R29960" t="str">
            <v>YARAVITA SUSP</v>
          </cell>
          <cell r="S29960" t="str">
            <v>OTFER</v>
          </cell>
          <cell r="U29960" t="str">
            <v>OTFER</v>
          </cell>
          <cell r="X29960">
            <v>972.23</v>
          </cell>
        </row>
        <row r="29961">
          <cell r="C29961" t="str">
            <v>NORTH AMERICA</v>
          </cell>
          <cell r="D29961" t="str">
            <v>North America</v>
          </cell>
          <cell r="E29961" t="str">
            <v>DWS Canada TLP</v>
          </cell>
          <cell r="N29961" t="str">
            <v>010.2014</v>
          </cell>
          <cell r="O29961" t="str">
            <v>OPP</v>
          </cell>
          <cell r="R29961" t="str">
            <v>YARAVITA LIQ</v>
          </cell>
          <cell r="S29961" t="str">
            <v>OTFER</v>
          </cell>
          <cell r="U29961" t="str">
            <v>OTFER</v>
          </cell>
          <cell r="X29961">
            <v>-513.16999999999996</v>
          </cell>
        </row>
        <row r="29962">
          <cell r="C29962" t="str">
            <v>NORTH AMERICA</v>
          </cell>
          <cell r="D29962" t="str">
            <v>North America</v>
          </cell>
          <cell r="E29962" t="str">
            <v>DWS Canada TLP</v>
          </cell>
          <cell r="N29962" t="str">
            <v>010.2014</v>
          </cell>
          <cell r="O29962" t="str">
            <v>OPP</v>
          </cell>
          <cell r="R29962" t="str">
            <v>YARAVITA SUSP</v>
          </cell>
          <cell r="S29962" t="str">
            <v>OTFER</v>
          </cell>
          <cell r="U29962" t="str">
            <v>OTFER</v>
          </cell>
          <cell r="X29962">
            <v>5154.99</v>
          </cell>
        </row>
        <row r="29963">
          <cell r="C29963" t="str">
            <v>NORTH AMERICA</v>
          </cell>
          <cell r="D29963" t="str">
            <v>North America</v>
          </cell>
          <cell r="E29963" t="str">
            <v>DWS Canada TLP</v>
          </cell>
          <cell r="N29963" t="str">
            <v>011.2014</v>
          </cell>
          <cell r="O29963" t="str">
            <v>OPP</v>
          </cell>
          <cell r="R29963" t="str">
            <v>HYDROPLUS SPECIALTIE</v>
          </cell>
          <cell r="S29963" t="str">
            <v>OTFER</v>
          </cell>
          <cell r="U29963" t="str">
            <v>OTFER</v>
          </cell>
          <cell r="X29963">
            <v>327.39999999999998</v>
          </cell>
        </row>
        <row r="29964">
          <cell r="C29964" t="str">
            <v>NORTH AMERICA</v>
          </cell>
          <cell r="D29964" t="str">
            <v>North America</v>
          </cell>
          <cell r="E29964" t="str">
            <v>DWS Canada TLP</v>
          </cell>
          <cell r="N29964" t="str">
            <v>011.2014</v>
          </cell>
          <cell r="O29964" t="str">
            <v>OPP</v>
          </cell>
          <cell r="R29964" t="str">
            <v>YARAVITA LIQ</v>
          </cell>
          <cell r="S29964" t="str">
            <v>OTFER</v>
          </cell>
          <cell r="U29964" t="str">
            <v>OTFER</v>
          </cell>
          <cell r="X29964">
            <v>242.57</v>
          </cell>
        </row>
        <row r="29965">
          <cell r="C29965" t="str">
            <v>NORTH AMERICA</v>
          </cell>
          <cell r="D29965" t="str">
            <v>North America</v>
          </cell>
          <cell r="E29965" t="str">
            <v>DWS Canada TLP</v>
          </cell>
          <cell r="N29965" t="str">
            <v>011.2014</v>
          </cell>
          <cell r="O29965" t="str">
            <v>OPP</v>
          </cell>
          <cell r="R29965" t="str">
            <v>YARAVITA SUSP</v>
          </cell>
          <cell r="S29965" t="str">
            <v>OTFER</v>
          </cell>
          <cell r="U29965" t="str">
            <v>OTFER</v>
          </cell>
          <cell r="X29965">
            <v>-24674.63</v>
          </cell>
        </row>
        <row r="29966">
          <cell r="C29966" t="str">
            <v>NORTH AMERICA</v>
          </cell>
          <cell r="D29966" t="str">
            <v>North America</v>
          </cell>
          <cell r="E29966" t="str">
            <v>DWS Canada TLP</v>
          </cell>
          <cell r="N29966" t="str">
            <v>012.2014</v>
          </cell>
          <cell r="O29966" t="str">
            <v>OPP</v>
          </cell>
          <cell r="R29966" t="str">
            <v>YARAVITA SUSP</v>
          </cell>
          <cell r="S29966" t="str">
            <v>OTFER</v>
          </cell>
          <cell r="U29966" t="str">
            <v>OTFER</v>
          </cell>
          <cell r="X29966">
            <v>-5906.78</v>
          </cell>
        </row>
        <row r="29967">
          <cell r="C29967" t="str">
            <v>NORTH AMERICA</v>
          </cell>
          <cell r="D29967" t="str">
            <v>North America</v>
          </cell>
          <cell r="E29967" t="str">
            <v>DWS Canada TLP</v>
          </cell>
          <cell r="N29967" t="str">
            <v>001.2015</v>
          </cell>
          <cell r="O29967" t="str">
            <v>OPP</v>
          </cell>
          <cell r="R29967" t="str">
            <v>YARAVITA LIQ</v>
          </cell>
          <cell r="S29967" t="str">
            <v>OTFER</v>
          </cell>
          <cell r="U29967" t="str">
            <v>OTFER</v>
          </cell>
          <cell r="X29967">
            <v>70798.27</v>
          </cell>
        </row>
        <row r="29968">
          <cell r="C29968" t="str">
            <v>NORTH AMERICA</v>
          </cell>
          <cell r="D29968" t="str">
            <v>North America</v>
          </cell>
          <cell r="E29968" t="str">
            <v>DWS Canada TLP</v>
          </cell>
          <cell r="N29968" t="str">
            <v>001.2015</v>
          </cell>
          <cell r="O29968" t="str">
            <v>OPP</v>
          </cell>
          <cell r="R29968" t="str">
            <v>YARAVITA SUSP</v>
          </cell>
          <cell r="S29968" t="str">
            <v>OTFER</v>
          </cell>
          <cell r="U29968" t="str">
            <v>OTFER</v>
          </cell>
          <cell r="X29968">
            <v>36629.050000000003</v>
          </cell>
        </row>
        <row r="29969">
          <cell r="C29969" t="str">
            <v>NORTH AMERICA</v>
          </cell>
          <cell r="D29969" t="str">
            <v>North America</v>
          </cell>
          <cell r="E29969" t="str">
            <v>DWS Canada TLP</v>
          </cell>
          <cell r="N29969" t="str">
            <v>002.2015</v>
          </cell>
          <cell r="O29969" t="str">
            <v>OPP</v>
          </cell>
          <cell r="R29969" t="str">
            <v>YARAVITA LIQ</v>
          </cell>
          <cell r="S29969" t="str">
            <v>OTFER</v>
          </cell>
          <cell r="U29969" t="str">
            <v>OTFER</v>
          </cell>
          <cell r="X29969">
            <v>129239.6</v>
          </cell>
        </row>
        <row r="29970">
          <cell r="C29970" t="str">
            <v>NORTH AMERICA</v>
          </cell>
          <cell r="D29970" t="str">
            <v>North America</v>
          </cell>
          <cell r="E29970" t="str">
            <v>DWS Canada TLP</v>
          </cell>
          <cell r="N29970" t="str">
            <v>002.2015</v>
          </cell>
          <cell r="O29970" t="str">
            <v>OPP</v>
          </cell>
          <cell r="R29970" t="str">
            <v>YARAVITA SUSP</v>
          </cell>
          <cell r="S29970" t="str">
            <v>OTFER</v>
          </cell>
          <cell r="U29970" t="str">
            <v>OTFER</v>
          </cell>
          <cell r="X29970">
            <v>224492.52</v>
          </cell>
        </row>
        <row r="29971">
          <cell r="C29971" t="str">
            <v>NORTH AMERICA</v>
          </cell>
          <cell r="D29971" t="str">
            <v>North America</v>
          </cell>
          <cell r="E29971" t="str">
            <v>DWS Canada TLP</v>
          </cell>
          <cell r="N29971" t="str">
            <v>003.2015</v>
          </cell>
          <cell r="O29971" t="str">
            <v>OPP</v>
          </cell>
          <cell r="R29971" t="str">
            <v>YARAVITA LIQ</v>
          </cell>
          <cell r="S29971" t="str">
            <v>OTFER</v>
          </cell>
          <cell r="U29971" t="str">
            <v>OTFER</v>
          </cell>
          <cell r="X29971">
            <v>16416.96</v>
          </cell>
        </row>
        <row r="29972">
          <cell r="C29972" t="str">
            <v>NORTH AMERICA</v>
          </cell>
          <cell r="D29972" t="str">
            <v>North America</v>
          </cell>
          <cell r="E29972" t="str">
            <v>DWS Canada TLP</v>
          </cell>
          <cell r="N29972" t="str">
            <v>003.2015</v>
          </cell>
          <cell r="O29972" t="str">
            <v>OPP</v>
          </cell>
          <cell r="R29972" t="str">
            <v>YARAVITA SUSP</v>
          </cell>
          <cell r="S29972" t="str">
            <v>OTFER</v>
          </cell>
          <cell r="U29972" t="str">
            <v>OTFER</v>
          </cell>
          <cell r="X29972">
            <v>110379.28</v>
          </cell>
        </row>
        <row r="29973">
          <cell r="C29973" t="str">
            <v>NORTH AMERICA</v>
          </cell>
          <cell r="D29973" t="str">
            <v>North America</v>
          </cell>
          <cell r="E29973" t="str">
            <v>DWS Canada TLP</v>
          </cell>
          <cell r="N29973" t="str">
            <v>004.2015</v>
          </cell>
          <cell r="O29973" t="str">
            <v>OPP</v>
          </cell>
          <cell r="R29973" t="str">
            <v>HYDROPLUS SPECIALTIE</v>
          </cell>
          <cell r="S29973" t="str">
            <v>OTFER</v>
          </cell>
          <cell r="U29973" t="str">
            <v>OTFER</v>
          </cell>
          <cell r="X29973">
            <v>927.74</v>
          </cell>
        </row>
        <row r="29974">
          <cell r="C29974" t="str">
            <v>NORTH AMERICA</v>
          </cell>
          <cell r="D29974" t="str">
            <v>North America</v>
          </cell>
          <cell r="E29974" t="str">
            <v>DWS Canada TLP</v>
          </cell>
          <cell r="N29974" t="str">
            <v>004.2015</v>
          </cell>
          <cell r="O29974" t="str">
            <v>OPP</v>
          </cell>
          <cell r="R29974" t="str">
            <v>YARAVITA LIQ</v>
          </cell>
          <cell r="S29974" t="str">
            <v>OTFER</v>
          </cell>
          <cell r="U29974" t="str">
            <v>OTFER</v>
          </cell>
          <cell r="X29974">
            <v>213146.47</v>
          </cell>
        </row>
        <row r="29975">
          <cell r="C29975" t="str">
            <v>NORTH AMERICA</v>
          </cell>
          <cell r="D29975" t="str">
            <v>North America</v>
          </cell>
          <cell r="E29975" t="str">
            <v>DWS Canada TLP</v>
          </cell>
          <cell r="N29975" t="str">
            <v>004.2015</v>
          </cell>
          <cell r="O29975" t="str">
            <v>OPP</v>
          </cell>
          <cell r="R29975" t="str">
            <v>YARAVITA SUSP</v>
          </cell>
          <cell r="S29975" t="str">
            <v>OTFER</v>
          </cell>
          <cell r="U29975" t="str">
            <v>OTFER</v>
          </cell>
          <cell r="X29975">
            <v>326995.96000000002</v>
          </cell>
        </row>
        <row r="29976">
          <cell r="C29976" t="str">
            <v>NORTH AMERICA</v>
          </cell>
          <cell r="D29976" t="str">
            <v>North America</v>
          </cell>
          <cell r="E29976" t="str">
            <v>DWS Canada TLP</v>
          </cell>
          <cell r="N29976" t="str">
            <v>005.2015</v>
          </cell>
          <cell r="O29976" t="str">
            <v>OPP</v>
          </cell>
          <cell r="R29976" t="str">
            <v>YARAVITA LIQ</v>
          </cell>
          <cell r="S29976" t="str">
            <v>OTFER</v>
          </cell>
          <cell r="U29976" t="str">
            <v>OTFER</v>
          </cell>
          <cell r="X29976">
            <v>225665.34</v>
          </cell>
        </row>
        <row r="29977">
          <cell r="C29977" t="str">
            <v>NORTH AMERICA</v>
          </cell>
          <cell r="D29977" t="str">
            <v>North America</v>
          </cell>
          <cell r="E29977" t="str">
            <v>DWS Canada TLP</v>
          </cell>
          <cell r="N29977" t="str">
            <v>005.2015</v>
          </cell>
          <cell r="O29977" t="str">
            <v>OPP</v>
          </cell>
          <cell r="R29977" t="str">
            <v>YARAVITA SUSP</v>
          </cell>
          <cell r="S29977" t="str">
            <v>OTFER</v>
          </cell>
          <cell r="U29977" t="str">
            <v>OTFER</v>
          </cell>
          <cell r="X29977">
            <v>157216.44</v>
          </cell>
        </row>
        <row r="29978">
          <cell r="C29978" t="str">
            <v>NORTH AMERICA</v>
          </cell>
          <cell r="D29978" t="str">
            <v>North America</v>
          </cell>
          <cell r="E29978" t="str">
            <v>DWS Canada TLP</v>
          </cell>
          <cell r="N29978" t="str">
            <v>006.2015</v>
          </cell>
          <cell r="O29978" t="str">
            <v>OPP</v>
          </cell>
          <cell r="R29978" t="str">
            <v>YARAVITA LIQ</v>
          </cell>
          <cell r="S29978" t="str">
            <v>OTFER</v>
          </cell>
          <cell r="U29978" t="str">
            <v>OTFER</v>
          </cell>
          <cell r="X29978">
            <v>524245.36</v>
          </cell>
        </row>
        <row r="29979">
          <cell r="C29979" t="str">
            <v>NORTH AMERICA</v>
          </cell>
          <cell r="D29979" t="str">
            <v>North America</v>
          </cell>
          <cell r="E29979" t="str">
            <v>DWS Canada TLP</v>
          </cell>
          <cell r="N29979" t="str">
            <v>006.2015</v>
          </cell>
          <cell r="O29979" t="str">
            <v>OPP</v>
          </cell>
          <cell r="R29979" t="str">
            <v>YARAVITA SUSP</v>
          </cell>
          <cell r="S29979" t="str">
            <v>OTFER</v>
          </cell>
          <cell r="U29979" t="str">
            <v>OTFER</v>
          </cell>
          <cell r="X29979">
            <v>234035.6</v>
          </cell>
        </row>
        <row r="29980">
          <cell r="C29980" t="str">
            <v>NORTH AMERICA</v>
          </cell>
          <cell r="D29980" t="str">
            <v>North America</v>
          </cell>
          <cell r="E29980" t="str">
            <v>DWS Canada TLP</v>
          </cell>
          <cell r="N29980" t="str">
            <v>007.2015</v>
          </cell>
          <cell r="O29980" t="str">
            <v>OPP</v>
          </cell>
          <cell r="R29980" t="str">
            <v>YARAVITA LIQ</v>
          </cell>
          <cell r="S29980" t="str">
            <v>OTFER</v>
          </cell>
          <cell r="U29980" t="str">
            <v>OTFER</v>
          </cell>
          <cell r="X29980">
            <v>234975.05</v>
          </cell>
        </row>
        <row r="29981">
          <cell r="C29981" t="str">
            <v>NORTH AMERICA</v>
          </cell>
          <cell r="D29981" t="str">
            <v>North America</v>
          </cell>
          <cell r="E29981" t="str">
            <v>DWS Canada TLP</v>
          </cell>
          <cell r="N29981" t="str">
            <v>007.2015</v>
          </cell>
          <cell r="O29981" t="str">
            <v>OPP</v>
          </cell>
          <cell r="R29981" t="str">
            <v>YARAVITA SUSP</v>
          </cell>
          <cell r="S29981" t="str">
            <v>OTFER</v>
          </cell>
          <cell r="U29981" t="str">
            <v>OTFER</v>
          </cell>
          <cell r="X29981">
            <v>156417.29</v>
          </cell>
        </row>
        <row r="29982">
          <cell r="C29982" t="str">
            <v>NORTH AMERICA</v>
          </cell>
          <cell r="D29982" t="str">
            <v>North America</v>
          </cell>
          <cell r="E29982" t="str">
            <v>DWS Canada TLP</v>
          </cell>
          <cell r="N29982" t="str">
            <v>008.2015</v>
          </cell>
          <cell r="O29982" t="str">
            <v>OPP</v>
          </cell>
          <cell r="R29982" t="str">
            <v>YARAVITA LIQ</v>
          </cell>
          <cell r="S29982" t="str">
            <v>OTFER</v>
          </cell>
          <cell r="U29982" t="str">
            <v>OTFER</v>
          </cell>
          <cell r="X29982">
            <v>184288.74</v>
          </cell>
        </row>
        <row r="29983">
          <cell r="C29983" t="str">
            <v>NORTH AMERICA</v>
          </cell>
          <cell r="D29983" t="str">
            <v>North America</v>
          </cell>
          <cell r="E29983" t="str">
            <v>DWS Canada TLP</v>
          </cell>
          <cell r="N29983" t="str">
            <v>008.2015</v>
          </cell>
          <cell r="O29983" t="str">
            <v>OPP</v>
          </cell>
          <cell r="R29983" t="str">
            <v>YARAVITA SUSP</v>
          </cell>
          <cell r="S29983" t="str">
            <v>OTFER</v>
          </cell>
          <cell r="U29983" t="str">
            <v>OTFER</v>
          </cell>
          <cell r="X29983">
            <v>-27640.06</v>
          </cell>
        </row>
        <row r="29984">
          <cell r="C29984" t="str">
            <v>NORTH AMERICA</v>
          </cell>
          <cell r="D29984" t="str">
            <v>North America</v>
          </cell>
          <cell r="E29984" t="str">
            <v>DWS Canada TLP</v>
          </cell>
          <cell r="N29984" t="str">
            <v>009.2015</v>
          </cell>
          <cell r="O29984" t="str">
            <v>OPP</v>
          </cell>
          <cell r="R29984" t="str">
            <v>YARAVITA LIQ</v>
          </cell>
          <cell r="S29984" t="str">
            <v>OTFER</v>
          </cell>
          <cell r="U29984" t="str">
            <v>OTFER</v>
          </cell>
          <cell r="X29984">
            <v>11697.23</v>
          </cell>
        </row>
        <row r="29985">
          <cell r="C29985" t="str">
            <v>NORTH AMERICA</v>
          </cell>
          <cell r="D29985" t="str">
            <v>North America</v>
          </cell>
          <cell r="E29985" t="str">
            <v>DWS Canada TLP</v>
          </cell>
          <cell r="N29985" t="str">
            <v>009.2015</v>
          </cell>
          <cell r="O29985" t="str">
            <v>OPP</v>
          </cell>
          <cell r="R29985" t="str">
            <v>YARAVITA SUSP</v>
          </cell>
          <cell r="S29985" t="str">
            <v>OTFER</v>
          </cell>
          <cell r="U29985" t="str">
            <v>OTFER</v>
          </cell>
          <cell r="X29985">
            <v>-17432.66</v>
          </cell>
        </row>
        <row r="29986">
          <cell r="C29986" t="str">
            <v>NORTH AMERICA</v>
          </cell>
          <cell r="D29986" t="str">
            <v>North America</v>
          </cell>
          <cell r="E29986" t="str">
            <v>DWS Canada TLP</v>
          </cell>
          <cell r="N29986" t="str">
            <v>010.2015</v>
          </cell>
          <cell r="O29986" t="str">
            <v>OPP</v>
          </cell>
          <cell r="R29986" t="str">
            <v>YARAVITA SUSP</v>
          </cell>
          <cell r="S29986" t="str">
            <v>OTFER</v>
          </cell>
          <cell r="U29986" t="str">
            <v>OTFER</v>
          </cell>
          <cell r="X29986">
            <v>-392.41</v>
          </cell>
        </row>
        <row r="29987">
          <cell r="C29987" t="str">
            <v>NORTH AMERICA</v>
          </cell>
          <cell r="D29987" t="str">
            <v>North America</v>
          </cell>
          <cell r="E29987" t="str">
            <v>DWS Canada TLP</v>
          </cell>
          <cell r="N29987" t="str">
            <v>011.2015</v>
          </cell>
          <cell r="O29987" t="str">
            <v>OPP</v>
          </cell>
          <cell r="R29987" t="str">
            <v>YARAVITA LIQ</v>
          </cell>
          <cell r="S29987" t="str">
            <v>OTFER</v>
          </cell>
          <cell r="U29987" t="str">
            <v>OTFER</v>
          </cell>
          <cell r="X29987">
            <v>3133.17</v>
          </cell>
        </row>
        <row r="29988">
          <cell r="C29988" t="str">
            <v>NORTH AMERICA</v>
          </cell>
          <cell r="D29988" t="str">
            <v>North America</v>
          </cell>
          <cell r="E29988" t="str">
            <v>DWS Canada TLP</v>
          </cell>
          <cell r="N29988" t="str">
            <v>011.2015</v>
          </cell>
          <cell r="O29988" t="str">
            <v>OPP</v>
          </cell>
          <cell r="R29988" t="str">
            <v>YARAVITA SUSP</v>
          </cell>
          <cell r="S29988" t="str">
            <v>OTFER</v>
          </cell>
          <cell r="U29988" t="str">
            <v>OTFER</v>
          </cell>
          <cell r="X29988">
            <v>-623.91999999999996</v>
          </cell>
        </row>
        <row r="29989">
          <cell r="C29989" t="str">
            <v>NORTH AMERICA</v>
          </cell>
          <cell r="D29989" t="str">
            <v>North America</v>
          </cell>
          <cell r="E29989" t="str">
            <v>DWS Canada TLP</v>
          </cell>
          <cell r="N29989" t="str">
            <v>012.2015</v>
          </cell>
          <cell r="O29989" t="str">
            <v>OPP</v>
          </cell>
          <cell r="R29989" t="str">
            <v>YARAVITA LIQ</v>
          </cell>
          <cell r="S29989" t="str">
            <v>OTFER</v>
          </cell>
          <cell r="U29989" t="str">
            <v>OTFER</v>
          </cell>
          <cell r="X29989">
            <v>15394.79</v>
          </cell>
        </row>
        <row r="29990">
          <cell r="C29990" t="str">
            <v>NORTH AMERICA</v>
          </cell>
          <cell r="D29990" t="str">
            <v>North America</v>
          </cell>
          <cell r="E29990" t="str">
            <v>DWS Canada TLP</v>
          </cell>
          <cell r="N29990" t="str">
            <v>012.2015</v>
          </cell>
          <cell r="O29990" t="str">
            <v>OPP</v>
          </cell>
          <cell r="R29990" t="str">
            <v>YARAVITA SUSP</v>
          </cell>
          <cell r="S29990" t="str">
            <v>OTFER</v>
          </cell>
          <cell r="U29990" t="str">
            <v>OTFER</v>
          </cell>
          <cell r="X29990">
            <v>3812.94</v>
          </cell>
        </row>
        <row r="29991">
          <cell r="C29991" t="str">
            <v>NORTH AMERICA</v>
          </cell>
          <cell r="D29991" t="str">
            <v>North America</v>
          </cell>
          <cell r="E29991" t="str">
            <v>DWS North America ANC</v>
          </cell>
          <cell r="N29991" t="str">
            <v>003.2014</v>
          </cell>
          <cell r="O29991" t="str">
            <v>OBL</v>
          </cell>
          <cell r="R29991" t="str">
            <v>AMMONIUM SULPHATE (A</v>
          </cell>
          <cell r="S29991" t="str">
            <v>AS</v>
          </cell>
          <cell r="U29991" t="str">
            <v>OTFER</v>
          </cell>
          <cell r="X29991">
            <v>115043.16</v>
          </cell>
        </row>
        <row r="29992">
          <cell r="C29992" t="str">
            <v>NORTH AMERICA</v>
          </cell>
          <cell r="D29992" t="str">
            <v>North America</v>
          </cell>
          <cell r="E29992" t="str">
            <v>DWS North America ANC</v>
          </cell>
          <cell r="N29992" t="str">
            <v>004.2014</v>
          </cell>
          <cell r="O29992" t="str">
            <v>OBL</v>
          </cell>
          <cell r="R29992" t="str">
            <v>AMMONIUM SULPHATE (A</v>
          </cell>
          <cell r="S29992" t="str">
            <v>AS</v>
          </cell>
          <cell r="U29992" t="str">
            <v>OTFER</v>
          </cell>
          <cell r="X29992">
            <v>156757</v>
          </cell>
        </row>
        <row r="29993">
          <cell r="C29993" t="str">
            <v>NORTH AMERICA</v>
          </cell>
          <cell r="D29993" t="str">
            <v>North America</v>
          </cell>
          <cell r="E29993" t="str">
            <v>DWS North America ANC</v>
          </cell>
          <cell r="N29993" t="str">
            <v>004.2014</v>
          </cell>
          <cell r="O29993" t="str">
            <v>OBL</v>
          </cell>
          <cell r="R29993" t="str">
            <v>UREA AMMONIUM NITRAT</v>
          </cell>
          <cell r="S29993" t="str">
            <v>UAN</v>
          </cell>
          <cell r="U29993" t="str">
            <v>UAN</v>
          </cell>
          <cell r="X29993">
            <v>404924.79</v>
          </cell>
        </row>
        <row r="29994">
          <cell r="C29994" t="str">
            <v>NORTH AMERICA</v>
          </cell>
          <cell r="D29994" t="str">
            <v>North America</v>
          </cell>
          <cell r="E29994" t="str">
            <v>DWS North America ANC</v>
          </cell>
          <cell r="N29994" t="str">
            <v>005.2014</v>
          </cell>
          <cell r="O29994" t="str">
            <v>OBL</v>
          </cell>
          <cell r="R29994" t="str">
            <v>AMMONIUM SULPHATE (A</v>
          </cell>
          <cell r="S29994" t="str">
            <v>AS</v>
          </cell>
          <cell r="U29994" t="str">
            <v>OTFER</v>
          </cell>
          <cell r="X29994">
            <v>222095.24</v>
          </cell>
        </row>
        <row r="29995">
          <cell r="C29995" t="str">
            <v>NORTH AMERICA</v>
          </cell>
          <cell r="D29995" t="str">
            <v>North America</v>
          </cell>
          <cell r="E29995" t="str">
            <v>DWS North America ANC</v>
          </cell>
          <cell r="N29995" t="str">
            <v>005.2014</v>
          </cell>
          <cell r="O29995" t="str">
            <v>OBL</v>
          </cell>
          <cell r="R29995" t="str">
            <v>UREA AMMONIUM NITRAT</v>
          </cell>
          <cell r="S29995" t="str">
            <v>UAN</v>
          </cell>
          <cell r="U29995" t="str">
            <v>UAN</v>
          </cell>
          <cell r="X29995">
            <v>2991292.29</v>
          </cell>
        </row>
        <row r="29996">
          <cell r="C29996" t="str">
            <v>NORTH AMERICA</v>
          </cell>
          <cell r="D29996" t="str">
            <v>North America</v>
          </cell>
          <cell r="E29996" t="str">
            <v>DWS North America ANC</v>
          </cell>
          <cell r="N29996" t="str">
            <v>006.2014</v>
          </cell>
          <cell r="O29996" t="str">
            <v>OBL</v>
          </cell>
          <cell r="R29996" t="str">
            <v>AMMONIUM SULPHATE (A</v>
          </cell>
          <cell r="S29996" t="str">
            <v>AS</v>
          </cell>
          <cell r="U29996" t="str">
            <v>OTFER</v>
          </cell>
          <cell r="X29996">
            <v>121956.09</v>
          </cell>
        </row>
        <row r="29997">
          <cell r="C29997" t="str">
            <v>NORTH AMERICA</v>
          </cell>
          <cell r="D29997" t="str">
            <v>North America</v>
          </cell>
          <cell r="E29997" t="str">
            <v>DWS North America ANC</v>
          </cell>
          <cell r="N29997" t="str">
            <v>006.2014</v>
          </cell>
          <cell r="O29997" t="str">
            <v>OBL</v>
          </cell>
          <cell r="R29997" t="str">
            <v>UREA AMMONIUM NITRAT</v>
          </cell>
          <cell r="S29997" t="str">
            <v>UAN</v>
          </cell>
          <cell r="U29997" t="str">
            <v>UAN</v>
          </cell>
          <cell r="X29997">
            <v>2075982.31</v>
          </cell>
        </row>
        <row r="29998">
          <cell r="C29998" t="str">
            <v>NORTH AMERICA</v>
          </cell>
          <cell r="D29998" t="str">
            <v>North America</v>
          </cell>
          <cell r="E29998" t="str">
            <v>DWS North America ANC</v>
          </cell>
          <cell r="N29998" t="str">
            <v>007.2014</v>
          </cell>
          <cell r="O29998" t="str">
            <v>OBL</v>
          </cell>
          <cell r="R29998" t="str">
            <v>AMMONIUM SULPHATE (A</v>
          </cell>
          <cell r="S29998" t="str">
            <v>AS</v>
          </cell>
          <cell r="U29998" t="str">
            <v>OTFER</v>
          </cell>
          <cell r="X29998">
            <v>23342.95</v>
          </cell>
        </row>
        <row r="29999">
          <cell r="C29999" t="str">
            <v>NORTH AMERICA</v>
          </cell>
          <cell r="D29999" t="str">
            <v>North America</v>
          </cell>
          <cell r="E29999" t="str">
            <v>DWS North America ANC</v>
          </cell>
          <cell r="N29999" t="str">
            <v>007.2014</v>
          </cell>
          <cell r="O29999" t="str">
            <v>OBL</v>
          </cell>
          <cell r="R29999" t="str">
            <v>UREA AMMONIUM NITRAT</v>
          </cell>
          <cell r="S29999" t="str">
            <v>UAN</v>
          </cell>
          <cell r="U29999" t="str">
            <v>UAN</v>
          </cell>
          <cell r="X29999">
            <v>430670.31</v>
          </cell>
        </row>
        <row r="30000">
          <cell r="C30000" t="str">
            <v>NORTH AMERICA</v>
          </cell>
          <cell r="D30000" t="str">
            <v>North America</v>
          </cell>
          <cell r="E30000" t="str">
            <v>DWS North America ANC</v>
          </cell>
          <cell r="N30000" t="str">
            <v>008.2014</v>
          </cell>
          <cell r="O30000" t="str">
            <v>OBL</v>
          </cell>
          <cell r="R30000" t="str">
            <v>UREA AMMONIUM NITRAT</v>
          </cell>
          <cell r="S30000" t="str">
            <v>UAN</v>
          </cell>
          <cell r="U30000" t="str">
            <v>UAN</v>
          </cell>
          <cell r="X30000">
            <v>37193.81</v>
          </cell>
        </row>
        <row r="30001">
          <cell r="C30001" t="str">
            <v>NORTH AMERICA</v>
          </cell>
          <cell r="D30001" t="str">
            <v>North America</v>
          </cell>
          <cell r="E30001" t="str">
            <v>DWS North America ANC</v>
          </cell>
          <cell r="N30001" t="str">
            <v>009.2014</v>
          </cell>
          <cell r="O30001" t="str">
            <v>OBL</v>
          </cell>
          <cell r="R30001" t="str">
            <v>UREA AMMONIUM NITRAT</v>
          </cell>
          <cell r="S30001" t="str">
            <v>UAN</v>
          </cell>
          <cell r="U30001" t="str">
            <v>UAN</v>
          </cell>
          <cell r="X30001">
            <v>410783.12</v>
          </cell>
        </row>
        <row r="30002">
          <cell r="C30002" t="str">
            <v>NORTH AMERICA</v>
          </cell>
          <cell r="D30002" t="str">
            <v>North America</v>
          </cell>
          <cell r="E30002" t="str">
            <v>DWS North America ANC</v>
          </cell>
          <cell r="N30002" t="str">
            <v>010.2014</v>
          </cell>
          <cell r="O30002" t="str">
            <v>OBL</v>
          </cell>
          <cell r="R30002" t="str">
            <v>UREA AMMONIUM NITRAT</v>
          </cell>
          <cell r="S30002" t="str">
            <v>UAN</v>
          </cell>
          <cell r="U30002" t="str">
            <v>UAN</v>
          </cell>
          <cell r="X30002">
            <v>1047078.32</v>
          </cell>
        </row>
        <row r="30003">
          <cell r="C30003" t="str">
            <v>NORTH AMERICA</v>
          </cell>
          <cell r="D30003" t="str">
            <v>North America</v>
          </cell>
          <cell r="E30003" t="str">
            <v>DWS North America ANC</v>
          </cell>
          <cell r="N30003" t="str">
            <v>011.2014</v>
          </cell>
          <cell r="O30003" t="str">
            <v>OBL</v>
          </cell>
          <cell r="R30003" t="str">
            <v>UREA AMMONIUM NITRAT</v>
          </cell>
          <cell r="S30003" t="str">
            <v>UAN</v>
          </cell>
          <cell r="U30003" t="str">
            <v>UAN</v>
          </cell>
          <cell r="X30003">
            <v>413298.39</v>
          </cell>
        </row>
        <row r="30004">
          <cell r="C30004" t="str">
            <v>NORTH AMERICA</v>
          </cell>
          <cell r="D30004" t="str">
            <v>North America</v>
          </cell>
          <cell r="E30004" t="str">
            <v>DWS North America ANC</v>
          </cell>
          <cell r="N30004" t="str">
            <v>012.2014</v>
          </cell>
          <cell r="O30004" t="str">
            <v>OBL</v>
          </cell>
          <cell r="R30004" t="str">
            <v>UREA AMMONIUM NITRAT</v>
          </cell>
          <cell r="S30004" t="str">
            <v>UAN</v>
          </cell>
          <cell r="U30004" t="str">
            <v>UAN</v>
          </cell>
          <cell r="X30004">
            <v>879691.34</v>
          </cell>
        </row>
        <row r="30005">
          <cell r="C30005" t="str">
            <v>NORTH AMERICA</v>
          </cell>
          <cell r="D30005" t="str">
            <v>North America</v>
          </cell>
          <cell r="E30005" t="str">
            <v>DWS North America ANC</v>
          </cell>
          <cell r="N30005" t="str">
            <v>001.2015</v>
          </cell>
          <cell r="O30005" t="str">
            <v>OBL</v>
          </cell>
          <cell r="R30005" t="str">
            <v>AMMONIUM SULPHATE (A</v>
          </cell>
          <cell r="S30005" t="str">
            <v>AS</v>
          </cell>
          <cell r="U30005" t="str">
            <v>OTFER</v>
          </cell>
          <cell r="X30005">
            <v>14440.6</v>
          </cell>
        </row>
        <row r="30006">
          <cell r="C30006" t="str">
            <v>NORTH AMERICA</v>
          </cell>
          <cell r="D30006" t="str">
            <v>North America</v>
          </cell>
          <cell r="E30006" t="str">
            <v>DWS North America ANC</v>
          </cell>
          <cell r="N30006" t="str">
            <v>001.2015</v>
          </cell>
          <cell r="O30006" t="str">
            <v>OBL</v>
          </cell>
          <cell r="R30006" t="str">
            <v>UREA AMMONIUM NITRAT</v>
          </cell>
          <cell r="S30006" t="str">
            <v>UAN</v>
          </cell>
          <cell r="U30006" t="str">
            <v>UAN</v>
          </cell>
          <cell r="X30006">
            <v>535842.43000000005</v>
          </cell>
        </row>
        <row r="30007">
          <cell r="C30007" t="str">
            <v>NORTH AMERICA</v>
          </cell>
          <cell r="D30007" t="str">
            <v>North America</v>
          </cell>
          <cell r="E30007" t="str">
            <v>DWS North America ANC</v>
          </cell>
          <cell r="N30007" t="str">
            <v>002.2015</v>
          </cell>
          <cell r="O30007" t="str">
            <v>OBL</v>
          </cell>
          <cell r="R30007" t="str">
            <v>UREA AMMONIUM NITRAT</v>
          </cell>
          <cell r="S30007" t="str">
            <v>UAN</v>
          </cell>
          <cell r="U30007" t="str">
            <v>UAN</v>
          </cell>
          <cell r="X30007">
            <v>323629.03000000003</v>
          </cell>
        </row>
        <row r="30008">
          <cell r="C30008" t="str">
            <v>NORTH AMERICA</v>
          </cell>
          <cell r="D30008" t="str">
            <v>North America</v>
          </cell>
          <cell r="E30008" t="str">
            <v>DWS North America ANC</v>
          </cell>
          <cell r="N30008" t="str">
            <v>003.2015</v>
          </cell>
          <cell r="O30008" t="str">
            <v>OBL</v>
          </cell>
          <cell r="R30008" t="str">
            <v>AMMONIUM SULPHATE (A</v>
          </cell>
          <cell r="S30008" t="str">
            <v>AS</v>
          </cell>
          <cell r="U30008" t="str">
            <v>OTFER</v>
          </cell>
          <cell r="X30008">
            <v>34207.06</v>
          </cell>
        </row>
        <row r="30009">
          <cell r="C30009" t="str">
            <v>NORTH AMERICA</v>
          </cell>
          <cell r="D30009" t="str">
            <v>North America</v>
          </cell>
          <cell r="E30009" t="str">
            <v>DWS North America ANC</v>
          </cell>
          <cell r="N30009" t="str">
            <v>003.2015</v>
          </cell>
          <cell r="O30009" t="str">
            <v>OBL</v>
          </cell>
          <cell r="R30009" t="str">
            <v>UREA AMMONIUM NITRAT</v>
          </cell>
          <cell r="S30009" t="str">
            <v>UAN</v>
          </cell>
          <cell r="U30009" t="str">
            <v>UAN</v>
          </cell>
          <cell r="X30009">
            <v>770456.36</v>
          </cell>
        </row>
        <row r="30010">
          <cell r="C30010" t="str">
            <v>NORTH AMERICA</v>
          </cell>
          <cell r="D30010" t="str">
            <v>North America</v>
          </cell>
          <cell r="E30010" t="str">
            <v>DWS North America ANC</v>
          </cell>
          <cell r="N30010" t="str">
            <v>004.2015</v>
          </cell>
          <cell r="O30010" t="str">
            <v>OBL</v>
          </cell>
          <cell r="R30010" t="str">
            <v>AMMONIUM SULPHATE (A</v>
          </cell>
          <cell r="S30010" t="str">
            <v>AS</v>
          </cell>
          <cell r="U30010" t="str">
            <v>OTFER</v>
          </cell>
          <cell r="X30010">
            <v>108229.42</v>
          </cell>
        </row>
        <row r="30011">
          <cell r="C30011" t="str">
            <v>NORTH AMERICA</v>
          </cell>
          <cell r="D30011" t="str">
            <v>North America</v>
          </cell>
          <cell r="E30011" t="str">
            <v>DWS North America ANC</v>
          </cell>
          <cell r="N30011" t="str">
            <v>004.2015</v>
          </cell>
          <cell r="O30011" t="str">
            <v>OBL</v>
          </cell>
          <cell r="R30011" t="str">
            <v>UREA AMMONIUM NITRAT</v>
          </cell>
          <cell r="S30011" t="str">
            <v>UAN</v>
          </cell>
          <cell r="U30011" t="str">
            <v>UAN</v>
          </cell>
          <cell r="X30011">
            <v>1846673.47</v>
          </cell>
        </row>
        <row r="30012">
          <cell r="C30012" t="str">
            <v>NORTH AMERICA</v>
          </cell>
          <cell r="D30012" t="str">
            <v>North America</v>
          </cell>
          <cell r="E30012" t="str">
            <v>DWS North America ANC</v>
          </cell>
          <cell r="N30012" t="str">
            <v>005.2015</v>
          </cell>
          <cell r="O30012" t="str">
            <v>OBL</v>
          </cell>
          <cell r="R30012" t="str">
            <v>AMMONIUM SULPHATE (A</v>
          </cell>
          <cell r="S30012" t="str">
            <v>AS</v>
          </cell>
          <cell r="U30012" t="str">
            <v>OTFER</v>
          </cell>
          <cell r="X30012">
            <v>137379.6</v>
          </cell>
        </row>
        <row r="30013">
          <cell r="C30013" t="str">
            <v>NORTH AMERICA</v>
          </cell>
          <cell r="D30013" t="str">
            <v>North America</v>
          </cell>
          <cell r="E30013" t="str">
            <v>DWS North America ANC</v>
          </cell>
          <cell r="N30013" t="str">
            <v>005.2015</v>
          </cell>
          <cell r="O30013" t="str">
            <v>OBL</v>
          </cell>
          <cell r="R30013" t="str">
            <v>UREA AMMONIUM NITRAT</v>
          </cell>
          <cell r="S30013" t="str">
            <v>UAN</v>
          </cell>
          <cell r="U30013" t="str">
            <v>UAN</v>
          </cell>
          <cell r="X30013">
            <v>2898595.5</v>
          </cell>
        </row>
        <row r="30014">
          <cell r="C30014" t="str">
            <v>NORTH AMERICA</v>
          </cell>
          <cell r="D30014" t="str">
            <v>North America</v>
          </cell>
          <cell r="E30014" t="str">
            <v>DWS North America ANC</v>
          </cell>
          <cell r="N30014" t="str">
            <v>006.2015</v>
          </cell>
          <cell r="O30014" t="str">
            <v>OBL</v>
          </cell>
          <cell r="R30014" t="str">
            <v>AMMONIUM SULPHATE (A</v>
          </cell>
          <cell r="S30014" t="str">
            <v>AS</v>
          </cell>
          <cell r="U30014" t="str">
            <v>OTFER</v>
          </cell>
          <cell r="X30014">
            <v>105169.11</v>
          </cell>
        </row>
        <row r="30015">
          <cell r="C30015" t="str">
            <v>NORTH AMERICA</v>
          </cell>
          <cell r="D30015" t="str">
            <v>North America</v>
          </cell>
          <cell r="E30015" t="str">
            <v>DWS North America ANC</v>
          </cell>
          <cell r="N30015" t="str">
            <v>006.2015</v>
          </cell>
          <cell r="O30015" t="str">
            <v>OBL</v>
          </cell>
          <cell r="R30015" t="str">
            <v>CALCIUM NITRATE SOLU</v>
          </cell>
          <cell r="S30015" t="str">
            <v>CNSOL</v>
          </cell>
          <cell r="U30015" t="str">
            <v>CN</v>
          </cell>
          <cell r="X30015">
            <v>25300.799999999999</v>
          </cell>
        </row>
        <row r="30016">
          <cell r="C30016" t="str">
            <v>NORTH AMERICA</v>
          </cell>
          <cell r="D30016" t="str">
            <v>North America</v>
          </cell>
          <cell r="E30016" t="str">
            <v>DWS North America ANC</v>
          </cell>
          <cell r="N30016" t="str">
            <v>006.2015</v>
          </cell>
          <cell r="O30016" t="str">
            <v>OBL</v>
          </cell>
          <cell r="R30016" t="str">
            <v>UREA AMMONIUM NITRAT</v>
          </cell>
          <cell r="S30016" t="str">
            <v>UAN</v>
          </cell>
          <cell r="U30016" t="str">
            <v>UAN</v>
          </cell>
          <cell r="X30016">
            <v>1506068.32</v>
          </cell>
        </row>
        <row r="30017">
          <cell r="C30017" t="str">
            <v>NORTH AMERICA</v>
          </cell>
          <cell r="D30017" t="str">
            <v>North America</v>
          </cell>
          <cell r="E30017" t="str">
            <v>DWS North America ANC</v>
          </cell>
          <cell r="N30017" t="str">
            <v>007.2015</v>
          </cell>
          <cell r="O30017" t="str">
            <v>OBL</v>
          </cell>
          <cell r="R30017" t="str">
            <v>AMMONIUM SULPHATE (A</v>
          </cell>
          <cell r="S30017" t="str">
            <v>AS</v>
          </cell>
          <cell r="U30017" t="str">
            <v>OTFER</v>
          </cell>
          <cell r="X30017">
            <v>6525.21</v>
          </cell>
        </row>
        <row r="30018">
          <cell r="C30018" t="str">
            <v>NORTH AMERICA</v>
          </cell>
          <cell r="D30018" t="str">
            <v>North America</v>
          </cell>
          <cell r="E30018" t="str">
            <v>DWS North America ANC</v>
          </cell>
          <cell r="N30018" t="str">
            <v>007.2015</v>
          </cell>
          <cell r="O30018" t="str">
            <v>OBL</v>
          </cell>
          <cell r="R30018" t="str">
            <v>CALCIUM NITRATE SOLU</v>
          </cell>
          <cell r="S30018" t="str">
            <v>CNSOL</v>
          </cell>
          <cell r="U30018" t="str">
            <v>CN</v>
          </cell>
          <cell r="X30018">
            <v>6388.25</v>
          </cell>
        </row>
        <row r="30019">
          <cell r="C30019" t="str">
            <v>NORTH AMERICA</v>
          </cell>
          <cell r="D30019" t="str">
            <v>North America</v>
          </cell>
          <cell r="E30019" t="str">
            <v>DWS North America ANC</v>
          </cell>
          <cell r="N30019" t="str">
            <v>007.2015</v>
          </cell>
          <cell r="O30019" t="str">
            <v>OBL</v>
          </cell>
          <cell r="R30019" t="str">
            <v>UREA AMMONIUM NITRAT</v>
          </cell>
          <cell r="S30019" t="str">
            <v>UAN</v>
          </cell>
          <cell r="U30019" t="str">
            <v>UAN</v>
          </cell>
          <cell r="X30019">
            <v>76679.02</v>
          </cell>
        </row>
        <row r="30020">
          <cell r="C30020" t="str">
            <v>NORTH AMERICA</v>
          </cell>
          <cell r="D30020" t="str">
            <v>North America</v>
          </cell>
          <cell r="E30020" t="str">
            <v>DWS North America ANC</v>
          </cell>
          <cell r="N30020" t="str">
            <v>008.2015</v>
          </cell>
          <cell r="O30020" t="str">
            <v>OBL</v>
          </cell>
          <cell r="R30020" t="str">
            <v>CALCIUM NITRATE SOLU</v>
          </cell>
          <cell r="S30020" t="str">
            <v>CNSOL</v>
          </cell>
          <cell r="U30020" t="str">
            <v>CN</v>
          </cell>
          <cell r="X30020">
            <v>6464.15</v>
          </cell>
        </row>
        <row r="30021">
          <cell r="C30021" t="str">
            <v>NORTH AMERICA</v>
          </cell>
          <cell r="D30021" t="str">
            <v>North America</v>
          </cell>
          <cell r="E30021" t="str">
            <v>DWS North America ANC</v>
          </cell>
          <cell r="N30021" t="str">
            <v>008.2015</v>
          </cell>
          <cell r="O30021" t="str">
            <v>OBL</v>
          </cell>
          <cell r="R30021" t="str">
            <v>UREA AMMONIUM NITRAT</v>
          </cell>
          <cell r="S30021" t="str">
            <v>UAN</v>
          </cell>
          <cell r="U30021" t="str">
            <v>UAN</v>
          </cell>
          <cell r="X30021">
            <v>11767.78</v>
          </cell>
        </row>
        <row r="30022">
          <cell r="C30022" t="str">
            <v>NORTH AMERICA</v>
          </cell>
          <cell r="D30022" t="str">
            <v>North America</v>
          </cell>
          <cell r="E30022" t="str">
            <v>DWS North America ANC</v>
          </cell>
          <cell r="N30022" t="str">
            <v>009.2015</v>
          </cell>
          <cell r="O30022" t="str">
            <v>OBL</v>
          </cell>
          <cell r="R30022" t="str">
            <v>UREA AMMONIUM NITRAT</v>
          </cell>
          <cell r="S30022" t="str">
            <v>UAN</v>
          </cell>
          <cell r="U30022" t="str">
            <v>UAN</v>
          </cell>
          <cell r="X30022">
            <v>4990.63</v>
          </cell>
        </row>
        <row r="30023">
          <cell r="C30023" t="str">
            <v>NORTH AMERICA</v>
          </cell>
          <cell r="D30023" t="str">
            <v>North America</v>
          </cell>
          <cell r="E30023" t="str">
            <v>DWS North America ANC</v>
          </cell>
          <cell r="N30023" t="str">
            <v>010.2015</v>
          </cell>
          <cell r="O30023" t="str">
            <v>OBL</v>
          </cell>
          <cell r="R30023" t="str">
            <v>UREA AMMONIUM NITRAT</v>
          </cell>
          <cell r="S30023" t="str">
            <v>UAN</v>
          </cell>
          <cell r="U30023" t="str">
            <v>UAN</v>
          </cell>
          <cell r="X30023">
            <v>19869.12</v>
          </cell>
        </row>
        <row r="30024">
          <cell r="C30024" t="str">
            <v>NORTH AMERICA</v>
          </cell>
          <cell r="D30024" t="str">
            <v>North America</v>
          </cell>
          <cell r="E30024" t="str">
            <v>DWS North America ANC</v>
          </cell>
          <cell r="N30024" t="str">
            <v>011.2015</v>
          </cell>
          <cell r="O30024" t="str">
            <v>OBL</v>
          </cell>
          <cell r="R30024" t="str">
            <v>UREA AMMONIUM NITRAT</v>
          </cell>
          <cell r="S30024" t="str">
            <v>UAN</v>
          </cell>
          <cell r="U30024" t="str">
            <v>UAN</v>
          </cell>
          <cell r="X30024">
            <v>14398.88</v>
          </cell>
        </row>
        <row r="30025">
          <cell r="C30025" t="str">
            <v>NORTH AMERICA</v>
          </cell>
          <cell r="D30025" t="str">
            <v>North America</v>
          </cell>
          <cell r="E30025" t="str">
            <v>DWS North America ANC</v>
          </cell>
          <cell r="N30025" t="str">
            <v>012.2015</v>
          </cell>
          <cell r="O30025" t="str">
            <v>OBL</v>
          </cell>
          <cell r="R30025" t="str">
            <v>AMMONIUM SULPHATE (A</v>
          </cell>
          <cell r="S30025" t="str">
            <v>AS</v>
          </cell>
          <cell r="U30025" t="str">
            <v>OTFER</v>
          </cell>
          <cell r="X30025">
            <v>5275.13</v>
          </cell>
        </row>
        <row r="30026">
          <cell r="C30026" t="str">
            <v>NORTH AMERICA</v>
          </cell>
          <cell r="D30026" t="str">
            <v>North America</v>
          </cell>
          <cell r="E30026" t="str">
            <v>DWS North America ANC</v>
          </cell>
          <cell r="N30026" t="str">
            <v>012.2015</v>
          </cell>
          <cell r="O30026" t="str">
            <v>OBL</v>
          </cell>
          <cell r="R30026" t="str">
            <v>UREA AMMONIUM NITRAT</v>
          </cell>
          <cell r="S30026" t="str">
            <v>UAN</v>
          </cell>
          <cell r="U30026" t="str">
            <v>UAN</v>
          </cell>
          <cell r="X30026">
            <v>77362.759999999995</v>
          </cell>
        </row>
        <row r="30027">
          <cell r="C30027" t="str">
            <v>NORTH AMERICA</v>
          </cell>
          <cell r="D30027" t="str">
            <v>North America</v>
          </cell>
          <cell r="E30027" t="str">
            <v>DWS North America ANC</v>
          </cell>
          <cell r="N30027" t="str">
            <v>008.2015</v>
          </cell>
          <cell r="O30027" t="str">
            <v>OBL</v>
          </cell>
          <cell r="R30027" t="str">
            <v>CALCIUM NITRATE SOLU</v>
          </cell>
          <cell r="S30027" t="str">
            <v>CNSOL</v>
          </cell>
          <cell r="U30027" t="str">
            <v>CN</v>
          </cell>
          <cell r="X30027">
            <v>42388.45</v>
          </cell>
        </row>
        <row r="30028">
          <cell r="C30028" t="str">
            <v>NORTH AMERICA</v>
          </cell>
          <cell r="D30028" t="str">
            <v>North America</v>
          </cell>
          <cell r="E30028" t="str">
            <v>DWS North America ANC</v>
          </cell>
          <cell r="N30028" t="str">
            <v>009.2015</v>
          </cell>
          <cell r="O30028" t="str">
            <v>OBL</v>
          </cell>
          <cell r="R30028" t="str">
            <v>CALCIUM NITRATE SOLU</v>
          </cell>
          <cell r="S30028" t="str">
            <v>CNSOL</v>
          </cell>
          <cell r="U30028" t="str">
            <v>CN</v>
          </cell>
          <cell r="X30028">
            <v>152491.94</v>
          </cell>
        </row>
        <row r="30029">
          <cell r="C30029" t="str">
            <v>NORTH AMERICA</v>
          </cell>
          <cell r="D30029" t="str">
            <v>North America</v>
          </cell>
          <cell r="E30029" t="str">
            <v>DWS North America ANC</v>
          </cell>
          <cell r="N30029" t="str">
            <v>010.2015</v>
          </cell>
          <cell r="O30029" t="str">
            <v>OBL</v>
          </cell>
          <cell r="R30029" t="str">
            <v>CALCIUM NITRATE SOLU</v>
          </cell>
          <cell r="S30029" t="str">
            <v>CNSOL</v>
          </cell>
          <cell r="U30029" t="str">
            <v>CN</v>
          </cell>
          <cell r="X30029">
            <v>73832.17</v>
          </cell>
        </row>
        <row r="30030">
          <cell r="C30030" t="str">
            <v>NORTH AMERICA</v>
          </cell>
          <cell r="D30030" t="str">
            <v>North America</v>
          </cell>
          <cell r="E30030" t="str">
            <v>DWS North America ANC</v>
          </cell>
          <cell r="N30030" t="str">
            <v>012.2015</v>
          </cell>
          <cell r="O30030" t="str">
            <v>OBL</v>
          </cell>
          <cell r="R30030" t="str">
            <v>CALCIUM NITRATE SOLU</v>
          </cell>
          <cell r="S30030" t="str">
            <v>CNSOL</v>
          </cell>
          <cell r="U30030" t="str">
            <v>CN</v>
          </cell>
          <cell r="X30030">
            <v>176748.2</v>
          </cell>
        </row>
        <row r="30031">
          <cell r="C30031" t="str">
            <v>NORTH AMERICA</v>
          </cell>
          <cell r="D30031" t="str">
            <v>North America</v>
          </cell>
          <cell r="E30031" t="str">
            <v>DWS North America ANC</v>
          </cell>
          <cell r="N30031" t="str">
            <v>005.2015</v>
          </cell>
          <cell r="O30031" t="str">
            <v>OPP</v>
          </cell>
          <cell r="R30031" t="str">
            <v>CALCIUM NITRATE (CN)</v>
          </cell>
          <cell r="S30031" t="str">
            <v>CN</v>
          </cell>
          <cell r="U30031" t="str">
            <v>CN</v>
          </cell>
          <cell r="X30031">
            <v>28193.97</v>
          </cell>
        </row>
        <row r="30032">
          <cell r="C30032" t="str">
            <v>NORTH AMERICA</v>
          </cell>
          <cell r="D30032" t="str">
            <v>North America</v>
          </cell>
          <cell r="E30032" t="str">
            <v>DWS North America ANC</v>
          </cell>
          <cell r="N30032" t="str">
            <v>008.2015</v>
          </cell>
          <cell r="O30032" t="str">
            <v>OPP</v>
          </cell>
          <cell r="R30032" t="str">
            <v>CALCIUM NITRATE SOLU</v>
          </cell>
          <cell r="S30032" t="str">
            <v>CNSOL</v>
          </cell>
          <cell r="U30032" t="str">
            <v>CN</v>
          </cell>
          <cell r="X30032">
            <v>0</v>
          </cell>
        </row>
        <row r="30033">
          <cell r="C30033" t="str">
            <v>NORTH AMERICA</v>
          </cell>
          <cell r="D30033" t="str">
            <v>North America</v>
          </cell>
          <cell r="E30033" t="str">
            <v>DWS North America ANC</v>
          </cell>
          <cell r="N30033" t="str">
            <v>008.2015</v>
          </cell>
          <cell r="O30033" t="str">
            <v>OPP</v>
          </cell>
          <cell r="R30033" t="str">
            <v>CALCIUM NITRATE (CN)</v>
          </cell>
          <cell r="S30033" t="str">
            <v>CN</v>
          </cell>
          <cell r="U30033" t="str">
            <v>CN</v>
          </cell>
          <cell r="X30033">
            <v>0</v>
          </cell>
        </row>
        <row r="30034">
          <cell r="C30034" t="str">
            <v>NORTH AMERICA</v>
          </cell>
          <cell r="D30034" t="str">
            <v>North America</v>
          </cell>
          <cell r="E30034" t="str">
            <v>DWS North America ANC</v>
          </cell>
          <cell r="N30034" t="str">
            <v>010.2015</v>
          </cell>
          <cell r="O30034" t="str">
            <v>OPP</v>
          </cell>
          <cell r="R30034" t="str">
            <v>CALCIUM NITRATE (CN)</v>
          </cell>
          <cell r="S30034" t="str">
            <v>CN</v>
          </cell>
          <cell r="U30034" t="str">
            <v>CN</v>
          </cell>
          <cell r="X30034">
            <v>77154.12</v>
          </cell>
        </row>
        <row r="30035">
          <cell r="C30035" t="str">
            <v>NORTH AMERICA</v>
          </cell>
          <cell r="D30035" t="str">
            <v>North America</v>
          </cell>
          <cell r="E30035" t="str">
            <v>DWS North America ANC</v>
          </cell>
          <cell r="N30035" t="str">
            <v>011.2015</v>
          </cell>
          <cell r="O30035" t="str">
            <v>OPP</v>
          </cell>
          <cell r="R30035" t="str">
            <v>CALCIUM NITRATE (CN)</v>
          </cell>
          <cell r="S30035" t="str">
            <v>CN</v>
          </cell>
          <cell r="U30035" t="str">
            <v>CN</v>
          </cell>
          <cell r="X30035">
            <v>17477.849999999999</v>
          </cell>
        </row>
        <row r="30036">
          <cell r="C30036" t="str">
            <v>NORTH AMERICA</v>
          </cell>
          <cell r="D30036" t="str">
            <v>North America</v>
          </cell>
          <cell r="E30036" t="str">
            <v>DWS North America ANC</v>
          </cell>
          <cell r="N30036" t="str">
            <v>012.2015</v>
          </cell>
          <cell r="O30036" t="str">
            <v>OPP</v>
          </cell>
          <cell r="R30036" t="str">
            <v>CALCIUM NITRATE (CN)</v>
          </cell>
          <cell r="S30036" t="str">
            <v>CN</v>
          </cell>
          <cell r="U30036" t="str">
            <v>CN</v>
          </cell>
          <cell r="X30036">
            <v>19315.79</v>
          </cell>
        </row>
        <row r="30037">
          <cell r="C30037" t="str">
            <v>NORTH AMERICA</v>
          </cell>
          <cell r="D30037" t="str">
            <v>North America</v>
          </cell>
          <cell r="E30037" t="str">
            <v>DWS North America ANC</v>
          </cell>
          <cell r="N30037" t="str">
            <v>001.2014</v>
          </cell>
          <cell r="O30037" t="str">
            <v>OPP</v>
          </cell>
          <cell r="R30037" t="str">
            <v>CALCIUM NITRATE (CN)</v>
          </cell>
          <cell r="S30037" t="str">
            <v>CN</v>
          </cell>
          <cell r="U30037" t="str">
            <v>CN</v>
          </cell>
          <cell r="X30037">
            <v>1073102.26</v>
          </cell>
        </row>
        <row r="30038">
          <cell r="C30038" t="str">
            <v>NORTH AMERICA</v>
          </cell>
          <cell r="D30038" t="str">
            <v>North America</v>
          </cell>
          <cell r="E30038" t="str">
            <v>DWS North America ANC</v>
          </cell>
          <cell r="N30038" t="str">
            <v>002.2014</v>
          </cell>
          <cell r="O30038" t="str">
            <v>OPP</v>
          </cell>
          <cell r="R30038" t="str">
            <v>CALCIUM NITRATE (CN)</v>
          </cell>
          <cell r="S30038" t="str">
            <v>CN</v>
          </cell>
          <cell r="U30038" t="str">
            <v>CN</v>
          </cell>
          <cell r="X30038">
            <v>948405.81</v>
          </cell>
        </row>
        <row r="30039">
          <cell r="C30039" t="str">
            <v>NORTH AMERICA</v>
          </cell>
          <cell r="D30039" t="str">
            <v>North America</v>
          </cell>
          <cell r="E30039" t="str">
            <v>DWS North America ANC</v>
          </cell>
          <cell r="N30039" t="str">
            <v>003.2014</v>
          </cell>
          <cell r="O30039" t="str">
            <v>OPP</v>
          </cell>
          <cell r="R30039" t="str">
            <v>CALCIUM NITRATE (CN)</v>
          </cell>
          <cell r="S30039" t="str">
            <v>CN</v>
          </cell>
          <cell r="U30039" t="str">
            <v>CN</v>
          </cell>
          <cell r="X30039">
            <v>1323360.68</v>
          </cell>
        </row>
        <row r="30040">
          <cell r="C30040" t="str">
            <v>NORTH AMERICA</v>
          </cell>
          <cell r="D30040" t="str">
            <v>North America</v>
          </cell>
          <cell r="E30040" t="str">
            <v>DWS North America ANC</v>
          </cell>
          <cell r="N30040" t="str">
            <v>004.2014</v>
          </cell>
          <cell r="O30040" t="str">
            <v>OPP</v>
          </cell>
          <cell r="R30040" t="str">
            <v>CALCIUM NITRATE (CN)</v>
          </cell>
          <cell r="S30040" t="str">
            <v>CN</v>
          </cell>
          <cell r="U30040" t="str">
            <v>CN</v>
          </cell>
          <cell r="X30040">
            <v>1373658.26</v>
          </cell>
        </row>
        <row r="30041">
          <cell r="C30041" t="str">
            <v>NORTH AMERICA</v>
          </cell>
          <cell r="D30041" t="str">
            <v>North America</v>
          </cell>
          <cell r="E30041" t="str">
            <v>DWS North America ANC</v>
          </cell>
          <cell r="N30041" t="str">
            <v>005.2014</v>
          </cell>
          <cell r="O30041" t="str">
            <v>OPP</v>
          </cell>
          <cell r="R30041" t="str">
            <v>CALCIUM NITRATE (CN)</v>
          </cell>
          <cell r="S30041" t="str">
            <v>CN</v>
          </cell>
          <cell r="U30041" t="str">
            <v>CN</v>
          </cell>
          <cell r="X30041">
            <v>1164587.53</v>
          </cell>
        </row>
        <row r="30042">
          <cell r="C30042" t="str">
            <v>NORTH AMERICA</v>
          </cell>
          <cell r="D30042" t="str">
            <v>North America</v>
          </cell>
          <cell r="E30042" t="str">
            <v>DWS North America ANC</v>
          </cell>
          <cell r="N30042" t="str">
            <v>006.2014</v>
          </cell>
          <cell r="O30042" t="str">
            <v>OPP</v>
          </cell>
          <cell r="R30042" t="str">
            <v>CALCIUM NITRATE (CN)</v>
          </cell>
          <cell r="S30042" t="str">
            <v>CN</v>
          </cell>
          <cell r="U30042" t="str">
            <v>CN</v>
          </cell>
          <cell r="X30042">
            <v>1313584.26</v>
          </cell>
        </row>
        <row r="30043">
          <cell r="C30043" t="str">
            <v>NORTH AMERICA</v>
          </cell>
          <cell r="D30043" t="str">
            <v>North America</v>
          </cell>
          <cell r="E30043" t="str">
            <v>DWS North America ANC</v>
          </cell>
          <cell r="N30043" t="str">
            <v>007.2014</v>
          </cell>
          <cell r="O30043" t="str">
            <v>OPP</v>
          </cell>
          <cell r="R30043" t="str">
            <v>CALCIUM NITRATE (CN)</v>
          </cell>
          <cell r="S30043" t="str">
            <v>CN</v>
          </cell>
          <cell r="U30043" t="str">
            <v>CN</v>
          </cell>
          <cell r="X30043">
            <v>1256782.08</v>
          </cell>
        </row>
        <row r="30044">
          <cell r="C30044" t="str">
            <v>NORTH AMERICA</v>
          </cell>
          <cell r="D30044" t="str">
            <v>North America</v>
          </cell>
          <cell r="E30044" t="str">
            <v>DWS North America ANC</v>
          </cell>
          <cell r="N30044" t="str">
            <v>008.2014</v>
          </cell>
          <cell r="O30044" t="str">
            <v>OPP</v>
          </cell>
          <cell r="R30044" t="str">
            <v>CALCIUM NITRATE (CN)</v>
          </cell>
          <cell r="S30044" t="str">
            <v>CN</v>
          </cell>
          <cell r="U30044" t="str">
            <v>CN</v>
          </cell>
          <cell r="X30044">
            <v>941122.18</v>
          </cell>
        </row>
        <row r="30045">
          <cell r="C30045" t="str">
            <v>NORTH AMERICA</v>
          </cell>
          <cell r="D30045" t="str">
            <v>North America</v>
          </cell>
          <cell r="E30045" t="str">
            <v>DWS North America ANC</v>
          </cell>
          <cell r="N30045" t="str">
            <v>009.2014</v>
          </cell>
          <cell r="O30045" t="str">
            <v>OPP</v>
          </cell>
          <cell r="R30045" t="str">
            <v>CALCIUM NITRATE (CN)</v>
          </cell>
          <cell r="S30045" t="str">
            <v>CN</v>
          </cell>
          <cell r="U30045" t="str">
            <v>CN</v>
          </cell>
          <cell r="X30045">
            <v>928839.53</v>
          </cell>
        </row>
        <row r="30046">
          <cell r="C30046" t="str">
            <v>NORTH AMERICA</v>
          </cell>
          <cell r="D30046" t="str">
            <v>North America</v>
          </cell>
          <cell r="E30046" t="str">
            <v>DWS North America ANC</v>
          </cell>
          <cell r="N30046" t="str">
            <v>010.2014</v>
          </cell>
          <cell r="O30046" t="str">
            <v>OPP</v>
          </cell>
          <cell r="R30046" t="str">
            <v>CALCIUM NITRATE (CN)</v>
          </cell>
          <cell r="S30046" t="str">
            <v>CN</v>
          </cell>
          <cell r="U30046" t="str">
            <v>CN</v>
          </cell>
          <cell r="X30046">
            <v>1094263.28</v>
          </cell>
        </row>
        <row r="30047">
          <cell r="C30047" t="str">
            <v>NORTH AMERICA</v>
          </cell>
          <cell r="D30047" t="str">
            <v>North America</v>
          </cell>
          <cell r="E30047" t="str">
            <v>DWS North America ANC</v>
          </cell>
          <cell r="N30047" t="str">
            <v>011.2014</v>
          </cell>
          <cell r="O30047" t="str">
            <v>OPP</v>
          </cell>
          <cell r="R30047" t="str">
            <v>CALCIUM NITRATE (CN)</v>
          </cell>
          <cell r="S30047" t="str">
            <v>CN</v>
          </cell>
          <cell r="U30047" t="str">
            <v>CN</v>
          </cell>
          <cell r="X30047">
            <v>681810.48</v>
          </cell>
        </row>
        <row r="30048">
          <cell r="C30048" t="str">
            <v>NORTH AMERICA</v>
          </cell>
          <cell r="D30048" t="str">
            <v>North America</v>
          </cell>
          <cell r="E30048" t="str">
            <v>DWS North America ANC</v>
          </cell>
          <cell r="N30048" t="str">
            <v>012.2014</v>
          </cell>
          <cell r="O30048" t="str">
            <v>OPP</v>
          </cell>
          <cell r="R30048" t="str">
            <v>CALCIUM NITRATE (CN)</v>
          </cell>
          <cell r="S30048" t="str">
            <v>CN</v>
          </cell>
          <cell r="U30048" t="str">
            <v>CN</v>
          </cell>
          <cell r="X30048">
            <v>908740.46</v>
          </cell>
        </row>
        <row r="30049">
          <cell r="C30049" t="str">
            <v>NORTH AMERICA</v>
          </cell>
          <cell r="D30049" t="str">
            <v>North America</v>
          </cell>
          <cell r="E30049" t="str">
            <v>DWS North America ANC</v>
          </cell>
          <cell r="N30049" t="str">
            <v>001.2015</v>
          </cell>
          <cell r="O30049" t="str">
            <v>OPP</v>
          </cell>
          <cell r="R30049" t="str">
            <v>CALCIUM NITRATE (CN)</v>
          </cell>
          <cell r="S30049" t="str">
            <v>CN</v>
          </cell>
          <cell r="U30049" t="str">
            <v>CN</v>
          </cell>
          <cell r="X30049">
            <v>921186.94</v>
          </cell>
        </row>
        <row r="30050">
          <cell r="C30050" t="str">
            <v>NORTH AMERICA</v>
          </cell>
          <cell r="D30050" t="str">
            <v>North America</v>
          </cell>
          <cell r="E30050" t="str">
            <v>DWS North America ANC</v>
          </cell>
          <cell r="N30050" t="str">
            <v>002.2015</v>
          </cell>
          <cell r="O30050" t="str">
            <v>OPP</v>
          </cell>
          <cell r="R30050" t="str">
            <v>CALCIUM NITRATE (CN)</v>
          </cell>
          <cell r="S30050" t="str">
            <v>CN</v>
          </cell>
          <cell r="U30050" t="str">
            <v>CN</v>
          </cell>
          <cell r="X30050">
            <v>1108718.23</v>
          </cell>
        </row>
        <row r="30051">
          <cell r="C30051" t="str">
            <v>NORTH AMERICA</v>
          </cell>
          <cell r="D30051" t="str">
            <v>North America</v>
          </cell>
          <cell r="E30051" t="str">
            <v>DWS North America ANC</v>
          </cell>
          <cell r="N30051" t="str">
            <v>003.2015</v>
          </cell>
          <cell r="O30051" t="str">
            <v>OPP</v>
          </cell>
          <cell r="R30051" t="str">
            <v>CALCIUM NITRATE (CN)</v>
          </cell>
          <cell r="S30051" t="str">
            <v>CN</v>
          </cell>
          <cell r="U30051" t="str">
            <v>CN</v>
          </cell>
          <cell r="X30051">
            <v>1057527.1200000001</v>
          </cell>
        </row>
        <row r="30052">
          <cell r="C30052" t="str">
            <v>NORTH AMERICA</v>
          </cell>
          <cell r="D30052" t="str">
            <v>North America</v>
          </cell>
          <cell r="E30052" t="str">
            <v>DWS North America ANC</v>
          </cell>
          <cell r="N30052" t="str">
            <v>004.2015</v>
          </cell>
          <cell r="O30052" t="str">
            <v>OPP</v>
          </cell>
          <cell r="R30052" t="str">
            <v>CALCIUM NITRATE (CN)</v>
          </cell>
          <cell r="S30052" t="str">
            <v>CN</v>
          </cell>
          <cell r="U30052" t="str">
            <v>CN</v>
          </cell>
          <cell r="X30052">
            <v>1255359.3400000001</v>
          </cell>
        </row>
        <row r="30053">
          <cell r="C30053" t="str">
            <v>NORTH AMERICA</v>
          </cell>
          <cell r="D30053" t="str">
            <v>North America</v>
          </cell>
          <cell r="E30053" t="str">
            <v>DWS North America ANC</v>
          </cell>
          <cell r="N30053" t="str">
            <v>005.2015</v>
          </cell>
          <cell r="O30053" t="str">
            <v>OPP</v>
          </cell>
          <cell r="R30053" t="str">
            <v>CALCIUM NITRATE (CN)</v>
          </cell>
          <cell r="S30053" t="str">
            <v>CN</v>
          </cell>
          <cell r="U30053" t="str">
            <v>CN</v>
          </cell>
          <cell r="X30053">
            <v>1218936.77</v>
          </cell>
        </row>
        <row r="30054">
          <cell r="C30054" t="str">
            <v>NORTH AMERICA</v>
          </cell>
          <cell r="D30054" t="str">
            <v>North America</v>
          </cell>
          <cell r="E30054" t="str">
            <v>DWS North America ANC</v>
          </cell>
          <cell r="N30054" t="str">
            <v>006.2015</v>
          </cell>
          <cell r="O30054" t="str">
            <v>OPP</v>
          </cell>
          <cell r="R30054" t="str">
            <v>CALCIUM NITRATE (CN)</v>
          </cell>
          <cell r="S30054" t="str">
            <v>CN</v>
          </cell>
          <cell r="U30054" t="str">
            <v>CN</v>
          </cell>
          <cell r="X30054">
            <v>1032239.14</v>
          </cell>
        </row>
        <row r="30055">
          <cell r="C30055" t="str">
            <v>NORTH AMERICA</v>
          </cell>
          <cell r="D30055" t="str">
            <v>North America</v>
          </cell>
          <cell r="E30055" t="str">
            <v>DWS North America ANC</v>
          </cell>
          <cell r="N30055" t="str">
            <v>007.2015</v>
          </cell>
          <cell r="O30055" t="str">
            <v>OPP</v>
          </cell>
          <cell r="R30055" t="str">
            <v>CALCIUM NITRATE (CN)</v>
          </cell>
          <cell r="S30055" t="str">
            <v>CN</v>
          </cell>
          <cell r="U30055" t="str">
            <v>CN</v>
          </cell>
          <cell r="X30055">
            <v>1043584.22</v>
          </cell>
        </row>
        <row r="30056">
          <cell r="C30056" t="str">
            <v>NORTH AMERICA</v>
          </cell>
          <cell r="D30056" t="str">
            <v>North America</v>
          </cell>
          <cell r="E30056" t="str">
            <v>DWS North America ANC</v>
          </cell>
          <cell r="N30056" t="str">
            <v>008.2015</v>
          </cell>
          <cell r="O30056" t="str">
            <v>OPP</v>
          </cell>
          <cell r="R30056" t="str">
            <v>CALCIUM NITRATE (CN)</v>
          </cell>
          <cell r="S30056" t="str">
            <v>CN</v>
          </cell>
          <cell r="U30056" t="str">
            <v>CN</v>
          </cell>
          <cell r="X30056">
            <v>1007318.08</v>
          </cell>
        </row>
        <row r="30057">
          <cell r="C30057" t="str">
            <v>NORTH AMERICA</v>
          </cell>
          <cell r="D30057" t="str">
            <v>North America</v>
          </cell>
          <cell r="E30057" t="str">
            <v>DWS North America ANC</v>
          </cell>
          <cell r="N30057" t="str">
            <v>009.2015</v>
          </cell>
          <cell r="O30057" t="str">
            <v>OPP</v>
          </cell>
          <cell r="R30057" t="str">
            <v>CALCIUM NITRATE (CN)</v>
          </cell>
          <cell r="S30057" t="str">
            <v>CN</v>
          </cell>
          <cell r="U30057" t="str">
            <v>CN</v>
          </cell>
          <cell r="X30057">
            <v>878486.13</v>
          </cell>
        </row>
        <row r="30058">
          <cell r="C30058" t="str">
            <v>NORTH AMERICA</v>
          </cell>
          <cell r="D30058" t="str">
            <v>North America</v>
          </cell>
          <cell r="E30058" t="str">
            <v>DWS North America ANC</v>
          </cell>
          <cell r="N30058" t="str">
            <v>010.2015</v>
          </cell>
          <cell r="O30058" t="str">
            <v>OPP</v>
          </cell>
          <cell r="R30058" t="str">
            <v>CALCIUM NITRATE (CN)</v>
          </cell>
          <cell r="S30058" t="str">
            <v>CN</v>
          </cell>
          <cell r="U30058" t="str">
            <v>CN</v>
          </cell>
          <cell r="X30058">
            <v>824492.57</v>
          </cell>
        </row>
        <row r="30059">
          <cell r="C30059" t="str">
            <v>NORTH AMERICA</v>
          </cell>
          <cell r="D30059" t="str">
            <v>North America</v>
          </cell>
          <cell r="E30059" t="str">
            <v>DWS North America ANC</v>
          </cell>
          <cell r="N30059" t="str">
            <v>011.2015</v>
          </cell>
          <cell r="O30059" t="str">
            <v>OPP</v>
          </cell>
          <cell r="R30059" t="str">
            <v>CALCIUM NITRATE (CN)</v>
          </cell>
          <cell r="S30059" t="str">
            <v>CN</v>
          </cell>
          <cell r="U30059" t="str">
            <v>CN</v>
          </cell>
          <cell r="X30059">
            <v>826285.51</v>
          </cell>
        </row>
        <row r="30060">
          <cell r="C30060" t="str">
            <v>NORTH AMERICA</v>
          </cell>
          <cell r="D30060" t="str">
            <v>North America</v>
          </cell>
          <cell r="E30060" t="str">
            <v>DWS North America ANC</v>
          </cell>
          <cell r="N30060" t="str">
            <v>012.2015</v>
          </cell>
          <cell r="O30060" t="str">
            <v>OPP</v>
          </cell>
          <cell r="R30060" t="str">
            <v>CALCIUM NITRATE (CN)</v>
          </cell>
          <cell r="S30060" t="str">
            <v>CN</v>
          </cell>
          <cell r="U30060" t="str">
            <v>CN</v>
          </cell>
          <cell r="X30060">
            <v>780002.08</v>
          </cell>
        </row>
        <row r="30061">
          <cell r="C30061" t="str">
            <v>NORTH AMERICA</v>
          </cell>
          <cell r="D30061" t="str">
            <v>North America</v>
          </cell>
          <cell r="E30061" t="str">
            <v>DWS North America ANC</v>
          </cell>
          <cell r="N30061" t="str">
            <v>009.2014</v>
          </cell>
          <cell r="O30061" t="str">
            <v>OPP</v>
          </cell>
          <cell r="R30061" t="str">
            <v>MAGNESIUM SULPHATE</v>
          </cell>
          <cell r="S30061" t="str">
            <v>OTFER</v>
          </cell>
          <cell r="U30061" t="str">
            <v>OTFER</v>
          </cell>
          <cell r="X30061">
            <v>2192.4499999999998</v>
          </cell>
        </row>
        <row r="30062">
          <cell r="C30062" t="str">
            <v>NORTH AMERICA</v>
          </cell>
          <cell r="D30062" t="str">
            <v>North America</v>
          </cell>
          <cell r="E30062" t="str">
            <v>DWS North America ANC</v>
          </cell>
          <cell r="N30062" t="str">
            <v>001.2014</v>
          </cell>
          <cell r="O30062" t="str">
            <v>JV</v>
          </cell>
          <cell r="R30062" t="str">
            <v>UREA PRILLED</v>
          </cell>
          <cell r="S30062" t="str">
            <v>UREA</v>
          </cell>
          <cell r="U30062" t="str">
            <v>UREA</v>
          </cell>
          <cell r="X30062">
            <v>462393.58</v>
          </cell>
        </row>
        <row r="30063">
          <cell r="C30063" t="str">
            <v>NORTH AMERICA</v>
          </cell>
          <cell r="D30063" t="str">
            <v>North America</v>
          </cell>
          <cell r="E30063" t="str">
            <v>DWS North America ANC</v>
          </cell>
          <cell r="N30063" t="str">
            <v>008.2014</v>
          </cell>
          <cell r="O30063" t="str">
            <v>JV</v>
          </cell>
          <cell r="R30063" t="str">
            <v>UREA PRILLED</v>
          </cell>
          <cell r="S30063" t="str">
            <v>UREA</v>
          </cell>
          <cell r="U30063" t="str">
            <v>UREA</v>
          </cell>
          <cell r="X30063">
            <v>5802098.4500000002</v>
          </cell>
        </row>
        <row r="30064">
          <cell r="C30064" t="str">
            <v>NORTH AMERICA</v>
          </cell>
          <cell r="D30064" t="str">
            <v>North America</v>
          </cell>
          <cell r="E30064" t="str">
            <v>DWS North America ANC</v>
          </cell>
          <cell r="N30064" t="str">
            <v>009.2014</v>
          </cell>
          <cell r="O30064" t="str">
            <v>JV</v>
          </cell>
          <cell r="R30064" t="str">
            <v>UREA PRILLED</v>
          </cell>
          <cell r="S30064" t="str">
            <v>UREA</v>
          </cell>
          <cell r="U30064" t="str">
            <v>UREA</v>
          </cell>
          <cell r="X30064">
            <v>564116.59</v>
          </cell>
        </row>
        <row r="30065">
          <cell r="C30065" t="str">
            <v>NORTH AMERICA</v>
          </cell>
          <cell r="D30065" t="str">
            <v>North America</v>
          </cell>
          <cell r="E30065" t="str">
            <v>DWS North America ANC</v>
          </cell>
          <cell r="N30065" t="str">
            <v>001.2015</v>
          </cell>
          <cell r="O30065" t="str">
            <v>JV</v>
          </cell>
          <cell r="R30065" t="str">
            <v>UREA PRILLED</v>
          </cell>
          <cell r="S30065" t="str">
            <v>UREA</v>
          </cell>
          <cell r="U30065" t="str">
            <v>UREA</v>
          </cell>
          <cell r="X30065">
            <v>5826030.0999999996</v>
          </cell>
        </row>
        <row r="30066">
          <cell r="C30066" t="str">
            <v>NORTH AMERICA</v>
          </cell>
          <cell r="D30066" t="str">
            <v>North America</v>
          </cell>
          <cell r="E30066" t="str">
            <v>DWS North America ANC</v>
          </cell>
          <cell r="N30066" t="str">
            <v>003.2015</v>
          </cell>
          <cell r="O30066" t="str">
            <v>JV</v>
          </cell>
          <cell r="R30066" t="str">
            <v>UREA PRILLED</v>
          </cell>
          <cell r="S30066" t="str">
            <v>UREA</v>
          </cell>
          <cell r="U30066" t="str">
            <v>UREA</v>
          </cell>
          <cell r="X30066">
            <v>4317670.1399999997</v>
          </cell>
        </row>
        <row r="30067">
          <cell r="C30067" t="str">
            <v>NORTH AMERICA</v>
          </cell>
          <cell r="D30067" t="str">
            <v>North America</v>
          </cell>
          <cell r="E30067" t="str">
            <v>DWS North America ANC</v>
          </cell>
          <cell r="N30067" t="str">
            <v>004.2015</v>
          </cell>
          <cell r="O30067" t="str">
            <v>JV</v>
          </cell>
          <cell r="R30067" t="str">
            <v>UREA PRILLED</v>
          </cell>
          <cell r="S30067" t="str">
            <v>UREA</v>
          </cell>
          <cell r="U30067" t="str">
            <v>UREA</v>
          </cell>
          <cell r="X30067">
            <v>2391260.15</v>
          </cell>
        </row>
        <row r="30068">
          <cell r="C30068" t="str">
            <v>NORTH AMERICA</v>
          </cell>
          <cell r="D30068" t="str">
            <v>North America</v>
          </cell>
          <cell r="E30068" t="str">
            <v>DWS North America ANC</v>
          </cell>
          <cell r="N30068" t="str">
            <v>006.2015</v>
          </cell>
          <cell r="O30068" t="str">
            <v>JV</v>
          </cell>
          <cell r="R30068" t="str">
            <v>UREA PRILLED</v>
          </cell>
          <cell r="S30068" t="str">
            <v>UREA</v>
          </cell>
          <cell r="U30068" t="str">
            <v>UREA</v>
          </cell>
          <cell r="X30068">
            <v>0.76</v>
          </cell>
        </row>
        <row r="30069">
          <cell r="C30069" t="str">
            <v>NORTH AMERICA</v>
          </cell>
          <cell r="D30069" t="str">
            <v>North America</v>
          </cell>
          <cell r="E30069" t="str">
            <v>DWS North America ANC</v>
          </cell>
          <cell r="N30069" t="str">
            <v>007.2015</v>
          </cell>
          <cell r="O30069" t="str">
            <v>JV</v>
          </cell>
          <cell r="R30069" t="str">
            <v>UREA PRILLED</v>
          </cell>
          <cell r="S30069" t="str">
            <v>UREA</v>
          </cell>
          <cell r="U30069" t="str">
            <v>UREA</v>
          </cell>
          <cell r="X30069">
            <v>5956179.3399999999</v>
          </cell>
        </row>
        <row r="30070">
          <cell r="C30070" t="str">
            <v>NORTH AMERICA</v>
          </cell>
          <cell r="D30070" t="str">
            <v>North America</v>
          </cell>
          <cell r="E30070" t="str">
            <v>DWS North America ANC</v>
          </cell>
          <cell r="N30070" t="str">
            <v>008.2015</v>
          </cell>
          <cell r="O30070" t="str">
            <v>JV</v>
          </cell>
          <cell r="R30070" t="str">
            <v>UREA PRILLED</v>
          </cell>
          <cell r="S30070" t="str">
            <v>UREA</v>
          </cell>
          <cell r="U30070" t="str">
            <v>UREA</v>
          </cell>
          <cell r="X30070">
            <v>-278099.87</v>
          </cell>
        </row>
        <row r="30071">
          <cell r="C30071" t="str">
            <v>NORTH AMERICA</v>
          </cell>
          <cell r="D30071" t="str">
            <v>North America</v>
          </cell>
          <cell r="E30071" t="str">
            <v>DWS North America ANC</v>
          </cell>
          <cell r="N30071" t="str">
            <v>009.2015</v>
          </cell>
          <cell r="O30071" t="str">
            <v>JV</v>
          </cell>
          <cell r="R30071" t="str">
            <v>UREA PRILLED</v>
          </cell>
          <cell r="S30071" t="str">
            <v>UREA</v>
          </cell>
          <cell r="U30071" t="str">
            <v>UREA</v>
          </cell>
          <cell r="X30071">
            <v>4433860.71</v>
          </cell>
        </row>
        <row r="30072">
          <cell r="C30072" t="str">
            <v>NORTH AMERICA</v>
          </cell>
          <cell r="D30072" t="str">
            <v>North America</v>
          </cell>
          <cell r="E30072" t="str">
            <v>DWS North America ANC</v>
          </cell>
          <cell r="N30072" t="str">
            <v>010.2015</v>
          </cell>
          <cell r="O30072" t="str">
            <v>JV</v>
          </cell>
          <cell r="R30072" t="str">
            <v>UREA PRILLED</v>
          </cell>
          <cell r="S30072" t="str">
            <v>UREA</v>
          </cell>
          <cell r="U30072" t="str">
            <v>UREA</v>
          </cell>
          <cell r="X30072">
            <v>1984327.6799999999</v>
          </cell>
        </row>
        <row r="30073">
          <cell r="C30073" t="str">
            <v>NORTH AMERICA</v>
          </cell>
          <cell r="D30073" t="str">
            <v>North America</v>
          </cell>
          <cell r="E30073" t="str">
            <v>DWS North America ANC</v>
          </cell>
          <cell r="N30073" t="str">
            <v>011.2015</v>
          </cell>
          <cell r="O30073" t="str">
            <v>JV</v>
          </cell>
          <cell r="R30073" t="str">
            <v>UREA PRILLED</v>
          </cell>
          <cell r="S30073" t="str">
            <v>UREA</v>
          </cell>
          <cell r="U30073" t="str">
            <v>UREA</v>
          </cell>
          <cell r="X30073">
            <v>-500</v>
          </cell>
        </row>
        <row r="30074">
          <cell r="C30074" t="str">
            <v>NORTH AMERICA</v>
          </cell>
          <cell r="D30074" t="str">
            <v>North America</v>
          </cell>
          <cell r="E30074" t="str">
            <v>DWS North America ANC</v>
          </cell>
          <cell r="N30074" t="str">
            <v>001.2014</v>
          </cell>
          <cell r="O30074" t="str">
            <v>OBL</v>
          </cell>
          <cell r="R30074" t="str">
            <v>CALCIUM NITRATE SOLU</v>
          </cell>
          <cell r="S30074" t="str">
            <v>CNSOL</v>
          </cell>
          <cell r="U30074" t="str">
            <v>CN</v>
          </cell>
          <cell r="X30074">
            <v>188831.92</v>
          </cell>
        </row>
        <row r="30075">
          <cell r="C30075" t="str">
            <v>NORTH AMERICA</v>
          </cell>
          <cell r="D30075" t="str">
            <v>North America</v>
          </cell>
          <cell r="E30075" t="str">
            <v>DWS North America ANC</v>
          </cell>
          <cell r="N30075" t="str">
            <v>002.2014</v>
          </cell>
          <cell r="O30075" t="str">
            <v>OBL</v>
          </cell>
          <cell r="R30075" t="str">
            <v>CALCIUM NITRATE SOLU</v>
          </cell>
          <cell r="S30075" t="str">
            <v>CNSOL</v>
          </cell>
          <cell r="U30075" t="str">
            <v>CN</v>
          </cell>
          <cell r="X30075">
            <v>193616.35</v>
          </cell>
        </row>
        <row r="30076">
          <cell r="C30076" t="str">
            <v>NORTH AMERICA</v>
          </cell>
          <cell r="D30076" t="str">
            <v>North America</v>
          </cell>
          <cell r="E30076" t="str">
            <v>DWS North America ANC</v>
          </cell>
          <cell r="N30076" t="str">
            <v>003.2014</v>
          </cell>
          <cell r="O30076" t="str">
            <v>OBL</v>
          </cell>
          <cell r="R30076" t="str">
            <v>CALCIUM NITRATE SOLU</v>
          </cell>
          <cell r="S30076" t="str">
            <v>CNSOL</v>
          </cell>
          <cell r="U30076" t="str">
            <v>CN</v>
          </cell>
          <cell r="X30076">
            <v>224538.5</v>
          </cell>
        </row>
        <row r="30077">
          <cell r="C30077" t="str">
            <v>NORTH AMERICA</v>
          </cell>
          <cell r="D30077" t="str">
            <v>North America</v>
          </cell>
          <cell r="E30077" t="str">
            <v>DWS North America ANC</v>
          </cell>
          <cell r="N30077" t="str">
            <v>004.2014</v>
          </cell>
          <cell r="O30077" t="str">
            <v>OBL</v>
          </cell>
          <cell r="R30077" t="str">
            <v>CALCIUM NITRATE SOLU</v>
          </cell>
          <cell r="S30077" t="str">
            <v>CNSOL</v>
          </cell>
          <cell r="U30077" t="str">
            <v>CN</v>
          </cell>
          <cell r="X30077">
            <v>216385.62</v>
          </cell>
        </row>
        <row r="30078">
          <cell r="C30078" t="str">
            <v>NORTH AMERICA</v>
          </cell>
          <cell r="D30078" t="str">
            <v>North America</v>
          </cell>
          <cell r="E30078" t="str">
            <v>DWS North America ANC</v>
          </cell>
          <cell r="N30078" t="str">
            <v>005.2014</v>
          </cell>
          <cell r="O30078" t="str">
            <v>OBL</v>
          </cell>
          <cell r="R30078" t="str">
            <v>CALCIUM NITRATE SOLU</v>
          </cell>
          <cell r="S30078" t="str">
            <v>CNSOL</v>
          </cell>
          <cell r="U30078" t="str">
            <v>CN</v>
          </cell>
          <cell r="X30078">
            <v>376780.67</v>
          </cell>
        </row>
        <row r="30079">
          <cell r="C30079" t="str">
            <v>NORTH AMERICA</v>
          </cell>
          <cell r="D30079" t="str">
            <v>North America</v>
          </cell>
          <cell r="E30079" t="str">
            <v>DWS North America ANC</v>
          </cell>
          <cell r="N30079" t="str">
            <v>006.2014</v>
          </cell>
          <cell r="O30079" t="str">
            <v>OBL</v>
          </cell>
          <cell r="R30079" t="str">
            <v>CALCIUM NITRATE SOLU</v>
          </cell>
          <cell r="S30079" t="str">
            <v>CNSOL</v>
          </cell>
          <cell r="U30079" t="str">
            <v>CN</v>
          </cell>
          <cell r="X30079">
            <v>256512.9</v>
          </cell>
        </row>
        <row r="30080">
          <cell r="C30080" t="str">
            <v>NORTH AMERICA</v>
          </cell>
          <cell r="D30080" t="str">
            <v>North America</v>
          </cell>
          <cell r="E30080" t="str">
            <v>DWS North America ANC</v>
          </cell>
          <cell r="N30080" t="str">
            <v>007.2014</v>
          </cell>
          <cell r="O30080" t="str">
            <v>OBL</v>
          </cell>
          <cell r="R30080" t="str">
            <v>CALCIUM NITRATE SOLU</v>
          </cell>
          <cell r="S30080" t="str">
            <v>CNSOL</v>
          </cell>
          <cell r="U30080" t="str">
            <v>CN</v>
          </cell>
          <cell r="X30080">
            <v>165006.59</v>
          </cell>
        </row>
        <row r="30081">
          <cell r="C30081" t="str">
            <v>NORTH AMERICA</v>
          </cell>
          <cell r="D30081" t="str">
            <v>North America</v>
          </cell>
          <cell r="E30081" t="str">
            <v>DWS North America ANC</v>
          </cell>
          <cell r="N30081" t="str">
            <v>008.2014</v>
          </cell>
          <cell r="O30081" t="str">
            <v>OBL</v>
          </cell>
          <cell r="R30081" t="str">
            <v>CALCIUM NITRATE SOLU</v>
          </cell>
          <cell r="S30081" t="str">
            <v>CNSOL</v>
          </cell>
          <cell r="U30081" t="str">
            <v>CN</v>
          </cell>
          <cell r="X30081">
            <v>138561.04</v>
          </cell>
        </row>
        <row r="30082">
          <cell r="C30082" t="str">
            <v>NORTH AMERICA</v>
          </cell>
          <cell r="D30082" t="str">
            <v>North America</v>
          </cell>
          <cell r="E30082" t="str">
            <v>DWS North America ANC</v>
          </cell>
          <cell r="N30082" t="str">
            <v>009.2014</v>
          </cell>
          <cell r="O30082" t="str">
            <v>OBL</v>
          </cell>
          <cell r="R30082" t="str">
            <v>CALCIUM NITRATE SOLU</v>
          </cell>
          <cell r="S30082" t="str">
            <v>CNSOL</v>
          </cell>
          <cell r="U30082" t="str">
            <v>CN</v>
          </cell>
          <cell r="X30082">
            <v>105108.87</v>
          </cell>
        </row>
        <row r="30083">
          <cell r="C30083" t="str">
            <v>NORTH AMERICA</v>
          </cell>
          <cell r="D30083" t="str">
            <v>North America</v>
          </cell>
          <cell r="E30083" t="str">
            <v>DWS North America ANC</v>
          </cell>
          <cell r="N30083" t="str">
            <v>010.2015</v>
          </cell>
          <cell r="O30083" t="str">
            <v>OBL</v>
          </cell>
          <cell r="R30083" t="str">
            <v>CALCIUM NITRATE SOLU</v>
          </cell>
          <cell r="S30083" t="str">
            <v>CNSOL</v>
          </cell>
          <cell r="U30083" t="str">
            <v>CN</v>
          </cell>
          <cell r="X30083">
            <v>58183.68</v>
          </cell>
        </row>
        <row r="30084">
          <cell r="C30084" t="str">
            <v>NORTH AMERICA</v>
          </cell>
          <cell r="D30084" t="str">
            <v>North America</v>
          </cell>
          <cell r="E30084" t="str">
            <v>DWS North America ANC</v>
          </cell>
          <cell r="N30084" t="str">
            <v>011.2015</v>
          </cell>
          <cell r="O30084" t="str">
            <v>OBL</v>
          </cell>
          <cell r="R30084" t="str">
            <v>CALCIUM NITRATE SOLU</v>
          </cell>
          <cell r="S30084" t="str">
            <v>CNSOL</v>
          </cell>
          <cell r="U30084" t="str">
            <v>CN</v>
          </cell>
          <cell r="X30084">
            <v>185391.6</v>
          </cell>
        </row>
        <row r="30085">
          <cell r="C30085" t="str">
            <v>NORTH AMERICA</v>
          </cell>
          <cell r="D30085" t="str">
            <v>North America</v>
          </cell>
          <cell r="E30085" t="str">
            <v>DWS North America ANC</v>
          </cell>
          <cell r="N30085" t="str">
            <v>012.2015</v>
          </cell>
          <cell r="O30085" t="str">
            <v>OBL</v>
          </cell>
          <cell r="R30085" t="str">
            <v>CALCIUM NITRATE SOLU</v>
          </cell>
          <cell r="S30085" t="str">
            <v>CNSOL</v>
          </cell>
          <cell r="U30085" t="str">
            <v>CN</v>
          </cell>
          <cell r="X30085">
            <v>269005.27</v>
          </cell>
        </row>
        <row r="30086">
          <cell r="C30086" t="str">
            <v>NORTH AMERICA</v>
          </cell>
          <cell r="D30086" t="str">
            <v>North America</v>
          </cell>
          <cell r="E30086" t="str">
            <v>DWS North America ANC</v>
          </cell>
          <cell r="N30086" t="str">
            <v>001.2014</v>
          </cell>
          <cell r="O30086" t="str">
            <v>OPP</v>
          </cell>
          <cell r="R30086" t="str">
            <v>CN INDUSTRIAL</v>
          </cell>
          <cell r="S30086" t="str">
            <v>CN</v>
          </cell>
          <cell r="U30086" t="str">
            <v>CN</v>
          </cell>
          <cell r="X30086">
            <v>13240.08</v>
          </cell>
        </row>
        <row r="30087">
          <cell r="C30087" t="str">
            <v>NORTH AMERICA</v>
          </cell>
          <cell r="D30087" t="str">
            <v>North America</v>
          </cell>
          <cell r="E30087" t="str">
            <v>DWS North America ANC</v>
          </cell>
          <cell r="N30087" t="str">
            <v>001.2014</v>
          </cell>
          <cell r="O30087" t="str">
            <v>OPP</v>
          </cell>
          <cell r="R30087" t="str">
            <v>CALCIUM NITRATE SOLU</v>
          </cell>
          <cell r="S30087" t="str">
            <v>CNSOL</v>
          </cell>
          <cell r="U30087" t="str">
            <v>CN</v>
          </cell>
          <cell r="X30087">
            <v>3011218.98</v>
          </cell>
        </row>
        <row r="30088">
          <cell r="C30088" t="str">
            <v>NORTH AMERICA</v>
          </cell>
          <cell r="D30088" t="str">
            <v>North America</v>
          </cell>
          <cell r="E30088" t="str">
            <v>DWS North America ANC</v>
          </cell>
          <cell r="N30088" t="str">
            <v>001.2014</v>
          </cell>
          <cell r="O30088" t="str">
            <v>OPP</v>
          </cell>
          <cell r="R30088" t="str">
            <v>CALCIUM NITRATE (CN)</v>
          </cell>
          <cell r="S30088" t="str">
            <v>CN</v>
          </cell>
          <cell r="U30088" t="str">
            <v>CN</v>
          </cell>
          <cell r="X30088">
            <v>3877964.11</v>
          </cell>
        </row>
        <row r="30089">
          <cell r="C30089" t="str">
            <v>NORTH AMERICA</v>
          </cell>
          <cell r="D30089" t="str">
            <v>North America</v>
          </cell>
          <cell r="E30089" t="str">
            <v>DWS North America ANC</v>
          </cell>
          <cell r="N30089" t="str">
            <v>001.2014</v>
          </cell>
          <cell r="O30089" t="str">
            <v>OPP</v>
          </cell>
          <cell r="R30089" t="str">
            <v>MINIPRILL</v>
          </cell>
          <cell r="S30089" t="str">
            <v>NPKUN</v>
          </cell>
          <cell r="U30089" t="str">
            <v>NPK</v>
          </cell>
          <cell r="X30089">
            <v>486604.84</v>
          </cell>
        </row>
        <row r="30090">
          <cell r="C30090" t="str">
            <v>NORTH AMERICA</v>
          </cell>
          <cell r="D30090" t="str">
            <v>North America</v>
          </cell>
          <cell r="E30090" t="str">
            <v>DWS North America ANC</v>
          </cell>
          <cell r="N30090" t="str">
            <v>001.2014</v>
          </cell>
          <cell r="O30090" t="str">
            <v>OPP</v>
          </cell>
          <cell r="R30090" t="str">
            <v>NPK PRILLED/GRANULAT</v>
          </cell>
          <cell r="S30090" t="str">
            <v>NPKUN</v>
          </cell>
          <cell r="U30090" t="str">
            <v>NPK</v>
          </cell>
          <cell r="X30090">
            <v>3288627.67</v>
          </cell>
        </row>
        <row r="30091">
          <cell r="C30091" t="str">
            <v>NORTH AMERICA</v>
          </cell>
          <cell r="D30091" t="str">
            <v>North America</v>
          </cell>
          <cell r="E30091" t="str">
            <v>DWS North America ANC</v>
          </cell>
          <cell r="N30091" t="str">
            <v>002.2014</v>
          </cell>
          <cell r="O30091" t="str">
            <v>OPP</v>
          </cell>
          <cell r="R30091" t="str">
            <v>CALCIUM NITRATE SOLU</v>
          </cell>
          <cell r="S30091" t="str">
            <v>CNSOL</v>
          </cell>
          <cell r="U30091" t="str">
            <v>CN</v>
          </cell>
          <cell r="X30091">
            <v>5152034.1500000004</v>
          </cell>
        </row>
        <row r="30092">
          <cell r="C30092" t="str">
            <v>NORTH AMERICA</v>
          </cell>
          <cell r="D30092" t="str">
            <v>North America</v>
          </cell>
          <cell r="E30092" t="str">
            <v>DWS North America ANC</v>
          </cell>
          <cell r="N30092" t="str">
            <v>002.2014</v>
          </cell>
          <cell r="O30092" t="str">
            <v>OPP</v>
          </cell>
          <cell r="R30092" t="str">
            <v>CALCIUM NITRATE (CN)</v>
          </cell>
          <cell r="S30092" t="str">
            <v>CN</v>
          </cell>
          <cell r="U30092" t="str">
            <v>CN</v>
          </cell>
          <cell r="X30092">
            <v>5524634.9699999997</v>
          </cell>
        </row>
        <row r="30093">
          <cell r="C30093" t="str">
            <v>NORTH AMERICA</v>
          </cell>
          <cell r="D30093" t="str">
            <v>North America</v>
          </cell>
          <cell r="E30093" t="str">
            <v>DWS North America ANC</v>
          </cell>
          <cell r="N30093" t="str">
            <v>002.2014</v>
          </cell>
          <cell r="O30093" t="str">
            <v>OPP</v>
          </cell>
          <cell r="R30093" t="str">
            <v>MINIPRILL</v>
          </cell>
          <cell r="S30093" t="str">
            <v>NPKUN</v>
          </cell>
          <cell r="U30093" t="str">
            <v>NPK</v>
          </cell>
          <cell r="X30093">
            <v>325415.90999999997</v>
          </cell>
        </row>
        <row r="30094">
          <cell r="C30094" t="str">
            <v>NORTH AMERICA</v>
          </cell>
          <cell r="D30094" t="str">
            <v>North America</v>
          </cell>
          <cell r="E30094" t="str">
            <v>DWS North America ANC</v>
          </cell>
          <cell r="N30094" t="str">
            <v>002.2014</v>
          </cell>
          <cell r="O30094" t="str">
            <v>OPP</v>
          </cell>
          <cell r="R30094" t="str">
            <v>NPK PRILLED/GRANULAT</v>
          </cell>
          <cell r="S30094" t="str">
            <v>NPKUN</v>
          </cell>
          <cell r="U30094" t="str">
            <v>NPK</v>
          </cell>
          <cell r="X30094">
            <v>4054507.05</v>
          </cell>
        </row>
        <row r="30095">
          <cell r="C30095" t="str">
            <v>NORTH AMERICA</v>
          </cell>
          <cell r="D30095" t="str">
            <v>North America</v>
          </cell>
          <cell r="E30095" t="str">
            <v>DWS North America ANC</v>
          </cell>
          <cell r="N30095" t="str">
            <v>003.2014</v>
          </cell>
          <cell r="O30095" t="str">
            <v>OPP</v>
          </cell>
          <cell r="R30095" t="str">
            <v>CALCIUM NITRATE SOLU</v>
          </cell>
          <cell r="S30095" t="str">
            <v>CNSOL</v>
          </cell>
          <cell r="U30095" t="str">
            <v>CN</v>
          </cell>
          <cell r="X30095">
            <v>9025674.9700000007</v>
          </cell>
        </row>
        <row r="30096">
          <cell r="C30096" t="str">
            <v>NORTH AMERICA</v>
          </cell>
          <cell r="D30096" t="str">
            <v>North America</v>
          </cell>
          <cell r="E30096" t="str">
            <v>DWS North America ANC</v>
          </cell>
          <cell r="N30096" t="str">
            <v>003.2014</v>
          </cell>
          <cell r="O30096" t="str">
            <v>OPP</v>
          </cell>
          <cell r="R30096" t="str">
            <v>CALCIUM NITRATE (CN)</v>
          </cell>
          <cell r="S30096" t="str">
            <v>CN</v>
          </cell>
          <cell r="U30096" t="str">
            <v>CN</v>
          </cell>
          <cell r="X30096">
            <v>3443543.85</v>
          </cell>
        </row>
        <row r="30097">
          <cell r="C30097" t="str">
            <v>NORTH AMERICA</v>
          </cell>
          <cell r="D30097" t="str">
            <v>North America</v>
          </cell>
          <cell r="E30097" t="str">
            <v>DWS North America ANC</v>
          </cell>
          <cell r="N30097" t="str">
            <v>003.2014</v>
          </cell>
          <cell r="O30097" t="str">
            <v>OPP</v>
          </cell>
          <cell r="R30097" t="str">
            <v>MINIPRILL</v>
          </cell>
          <cell r="S30097" t="str">
            <v>NPKUN</v>
          </cell>
          <cell r="U30097" t="str">
            <v>NPK</v>
          </cell>
          <cell r="X30097">
            <v>383163.46</v>
          </cell>
        </row>
        <row r="30098">
          <cell r="C30098" t="str">
            <v>NORTH AMERICA</v>
          </cell>
          <cell r="D30098" t="str">
            <v>North America</v>
          </cell>
          <cell r="E30098" t="str">
            <v>DWS North America ANC</v>
          </cell>
          <cell r="N30098" t="str">
            <v>003.2014</v>
          </cell>
          <cell r="O30098" t="str">
            <v>OPP</v>
          </cell>
          <cell r="R30098" t="str">
            <v>NPK PRILLED/GRANULAT</v>
          </cell>
          <cell r="S30098" t="str">
            <v>NPKUN</v>
          </cell>
          <cell r="U30098" t="str">
            <v>NPK</v>
          </cell>
          <cell r="X30098">
            <v>4346067.28</v>
          </cell>
        </row>
        <row r="30099">
          <cell r="C30099" t="str">
            <v>NORTH AMERICA</v>
          </cell>
          <cell r="D30099" t="str">
            <v>North America</v>
          </cell>
          <cell r="E30099" t="str">
            <v>DWS North America ANC</v>
          </cell>
          <cell r="N30099" t="str">
            <v>004.2014</v>
          </cell>
          <cell r="O30099" t="str">
            <v>OPP</v>
          </cell>
          <cell r="R30099" t="str">
            <v>CN INDUSTRIAL</v>
          </cell>
          <cell r="S30099" t="str">
            <v>CN</v>
          </cell>
          <cell r="U30099" t="str">
            <v>CN</v>
          </cell>
          <cell r="X30099">
            <v>-13240.08</v>
          </cell>
        </row>
        <row r="30100">
          <cell r="C30100" t="str">
            <v>NORTH AMERICA</v>
          </cell>
          <cell r="D30100" t="str">
            <v>North America</v>
          </cell>
          <cell r="E30100" t="str">
            <v>DWS North America ANC</v>
          </cell>
          <cell r="N30100" t="str">
            <v>004.2014</v>
          </cell>
          <cell r="O30100" t="str">
            <v>OPP</v>
          </cell>
          <cell r="R30100" t="str">
            <v>CALCIUM NITRATE SOLU</v>
          </cell>
          <cell r="S30100" t="str">
            <v>CNSOL</v>
          </cell>
          <cell r="U30100" t="str">
            <v>CN</v>
          </cell>
          <cell r="X30100">
            <v>4344001.18</v>
          </cell>
        </row>
        <row r="30101">
          <cell r="C30101" t="str">
            <v>NORTH AMERICA</v>
          </cell>
          <cell r="D30101" t="str">
            <v>North America</v>
          </cell>
          <cell r="E30101" t="str">
            <v>DWS North America ANC</v>
          </cell>
          <cell r="N30101" t="str">
            <v>004.2014</v>
          </cell>
          <cell r="O30101" t="str">
            <v>OPP</v>
          </cell>
          <cell r="R30101" t="str">
            <v>CALCIUM NITRATE (CN)</v>
          </cell>
          <cell r="S30101" t="str">
            <v>CN</v>
          </cell>
          <cell r="U30101" t="str">
            <v>CN</v>
          </cell>
          <cell r="X30101">
            <v>4430683.6500000004</v>
          </cell>
        </row>
        <row r="30102">
          <cell r="C30102" t="str">
            <v>NORTH AMERICA</v>
          </cell>
          <cell r="D30102" t="str">
            <v>North America</v>
          </cell>
          <cell r="E30102" t="str">
            <v>DWS North America ANC</v>
          </cell>
          <cell r="N30102" t="str">
            <v>004.2014</v>
          </cell>
          <cell r="O30102" t="str">
            <v>OPP</v>
          </cell>
          <cell r="R30102" t="str">
            <v>MINIPRILL</v>
          </cell>
          <cell r="S30102" t="str">
            <v>NPKUN</v>
          </cell>
          <cell r="U30102" t="str">
            <v>NPK</v>
          </cell>
          <cell r="X30102">
            <v>126840.59</v>
          </cell>
        </row>
        <row r="30103">
          <cell r="C30103" t="str">
            <v>NORTH AMERICA</v>
          </cell>
          <cell r="D30103" t="str">
            <v>North America</v>
          </cell>
          <cell r="E30103" t="str">
            <v>DWS North America ANC</v>
          </cell>
          <cell r="N30103" t="str">
            <v>004.2014</v>
          </cell>
          <cell r="O30103" t="str">
            <v>OPP</v>
          </cell>
          <cell r="R30103" t="str">
            <v>NPK PRILLED/GRANULAT</v>
          </cell>
          <cell r="S30103" t="str">
            <v>NPKUN</v>
          </cell>
          <cell r="U30103" t="str">
            <v>NPK</v>
          </cell>
          <cell r="X30103">
            <v>4452618.1100000003</v>
          </cell>
        </row>
        <row r="30104">
          <cell r="C30104" t="str">
            <v>NORTH AMERICA</v>
          </cell>
          <cell r="D30104" t="str">
            <v>North America</v>
          </cell>
          <cell r="E30104" t="str">
            <v>DWS North America ANC</v>
          </cell>
          <cell r="N30104" t="str">
            <v>005.2014</v>
          </cell>
          <cell r="O30104" t="str">
            <v>OPP</v>
          </cell>
          <cell r="R30104" t="str">
            <v>CALCIUM NITRATE SOLU</v>
          </cell>
          <cell r="S30104" t="str">
            <v>CNSOL</v>
          </cell>
          <cell r="U30104" t="str">
            <v>CN</v>
          </cell>
          <cell r="X30104">
            <v>7988354.2999999998</v>
          </cell>
        </row>
        <row r="30105">
          <cell r="C30105" t="str">
            <v>NORTH AMERICA</v>
          </cell>
          <cell r="D30105" t="str">
            <v>North America</v>
          </cell>
          <cell r="E30105" t="str">
            <v>DWS North America ANC</v>
          </cell>
          <cell r="N30105" t="str">
            <v>005.2014</v>
          </cell>
          <cell r="O30105" t="str">
            <v>OPP</v>
          </cell>
          <cell r="R30105" t="str">
            <v>CALCIUM NITRATE (CN)</v>
          </cell>
          <cell r="S30105" t="str">
            <v>CN</v>
          </cell>
          <cell r="U30105" t="str">
            <v>CN</v>
          </cell>
          <cell r="X30105">
            <v>4849650.59</v>
          </cell>
        </row>
        <row r="30106">
          <cell r="C30106" t="str">
            <v>NORTH AMERICA</v>
          </cell>
          <cell r="D30106" t="str">
            <v>North America</v>
          </cell>
          <cell r="E30106" t="str">
            <v>DWS North America ANC</v>
          </cell>
          <cell r="N30106" t="str">
            <v>005.2014</v>
          </cell>
          <cell r="O30106" t="str">
            <v>OPP</v>
          </cell>
          <cell r="R30106" t="str">
            <v>MINIPRILL</v>
          </cell>
          <cell r="S30106" t="str">
            <v>NPKUN</v>
          </cell>
          <cell r="U30106" t="str">
            <v>NPK</v>
          </cell>
          <cell r="X30106">
            <v>645282.28</v>
          </cell>
        </row>
        <row r="30107">
          <cell r="C30107" t="str">
            <v>NORTH AMERICA</v>
          </cell>
          <cell r="D30107" t="str">
            <v>North America</v>
          </cell>
          <cell r="E30107" t="str">
            <v>DWS North America ANC</v>
          </cell>
          <cell r="N30107" t="str">
            <v>005.2014</v>
          </cell>
          <cell r="O30107" t="str">
            <v>OPP</v>
          </cell>
          <cell r="R30107" t="str">
            <v>NPK PRILLED/GRANULAT</v>
          </cell>
          <cell r="S30107" t="str">
            <v>NPKUN</v>
          </cell>
          <cell r="U30107" t="str">
            <v>NPK</v>
          </cell>
          <cell r="X30107">
            <v>4282101.58</v>
          </cell>
        </row>
        <row r="30108">
          <cell r="C30108" t="str">
            <v>NORTH AMERICA</v>
          </cell>
          <cell r="D30108" t="str">
            <v>North America</v>
          </cell>
          <cell r="E30108" t="str">
            <v>DWS North America ANC</v>
          </cell>
          <cell r="N30108" t="str">
            <v>006.2014</v>
          </cell>
          <cell r="O30108" t="str">
            <v>OPP</v>
          </cell>
          <cell r="R30108" t="str">
            <v>CALCIUM NITRATE SOLU</v>
          </cell>
          <cell r="S30108" t="str">
            <v>CNSOL</v>
          </cell>
          <cell r="U30108" t="str">
            <v>CN</v>
          </cell>
          <cell r="X30108">
            <v>5849521.6200000001</v>
          </cell>
        </row>
        <row r="30109">
          <cell r="C30109" t="str">
            <v>NORTH AMERICA</v>
          </cell>
          <cell r="D30109" t="str">
            <v>North America</v>
          </cell>
          <cell r="E30109" t="str">
            <v>DWS North America ANC</v>
          </cell>
          <cell r="N30109" t="str">
            <v>006.2014</v>
          </cell>
          <cell r="O30109" t="str">
            <v>OPP</v>
          </cell>
          <cell r="R30109" t="str">
            <v>CALCIUM NITRATE (CN)</v>
          </cell>
          <cell r="S30109" t="str">
            <v>CN</v>
          </cell>
          <cell r="U30109" t="str">
            <v>CN</v>
          </cell>
          <cell r="X30109">
            <v>3492949.96</v>
          </cell>
        </row>
        <row r="30110">
          <cell r="C30110" t="str">
            <v>NORTH AMERICA</v>
          </cell>
          <cell r="D30110" t="str">
            <v>North America</v>
          </cell>
          <cell r="E30110" t="str">
            <v>DWS North America ANC</v>
          </cell>
          <cell r="N30110" t="str">
            <v>006.2014</v>
          </cell>
          <cell r="O30110" t="str">
            <v>OPP</v>
          </cell>
          <cell r="R30110" t="str">
            <v>MINIPRILL</v>
          </cell>
          <cell r="S30110" t="str">
            <v>NPKUN</v>
          </cell>
          <cell r="U30110" t="str">
            <v>NPK</v>
          </cell>
          <cell r="X30110">
            <v>314302.56</v>
          </cell>
        </row>
        <row r="30111">
          <cell r="C30111" t="str">
            <v>NORTH AMERICA</v>
          </cell>
          <cell r="D30111" t="str">
            <v>North America</v>
          </cell>
          <cell r="E30111" t="str">
            <v>DWS North America ANC</v>
          </cell>
          <cell r="N30111" t="str">
            <v>006.2014</v>
          </cell>
          <cell r="O30111" t="str">
            <v>OPP</v>
          </cell>
          <cell r="R30111" t="str">
            <v>NPK PRILLED/GRANULAT</v>
          </cell>
          <cell r="S30111" t="str">
            <v>NPKUN</v>
          </cell>
          <cell r="U30111" t="str">
            <v>NPK</v>
          </cell>
          <cell r="X30111">
            <v>3467747.42</v>
          </cell>
        </row>
        <row r="30112">
          <cell r="C30112" t="str">
            <v>NORTH AMERICA</v>
          </cell>
          <cell r="D30112" t="str">
            <v>North America</v>
          </cell>
          <cell r="E30112" t="str">
            <v>DWS North America ANC</v>
          </cell>
          <cell r="N30112" t="str">
            <v>007.2014</v>
          </cell>
          <cell r="O30112" t="str">
            <v>OPP</v>
          </cell>
          <cell r="R30112" t="str">
            <v>CALCIUM NITRATE SOLU</v>
          </cell>
          <cell r="S30112" t="str">
            <v>CNSOL</v>
          </cell>
          <cell r="U30112" t="str">
            <v>CN</v>
          </cell>
          <cell r="X30112">
            <v>5246853.57</v>
          </cell>
        </row>
        <row r="30113">
          <cell r="C30113" t="str">
            <v>NORTH AMERICA</v>
          </cell>
          <cell r="D30113" t="str">
            <v>North America</v>
          </cell>
          <cell r="E30113" t="str">
            <v>DWS North America ANC</v>
          </cell>
          <cell r="N30113" t="str">
            <v>007.2014</v>
          </cell>
          <cell r="O30113" t="str">
            <v>OPP</v>
          </cell>
          <cell r="R30113" t="str">
            <v>CALCIUM NITRATE (CN)</v>
          </cell>
          <cell r="S30113" t="str">
            <v>CN</v>
          </cell>
          <cell r="U30113" t="str">
            <v>CN</v>
          </cell>
          <cell r="X30113">
            <v>1840132.38</v>
          </cell>
        </row>
        <row r="30114">
          <cell r="C30114" t="str">
            <v>NORTH AMERICA</v>
          </cell>
          <cell r="D30114" t="str">
            <v>North America</v>
          </cell>
          <cell r="E30114" t="str">
            <v>DWS North America ANC</v>
          </cell>
          <cell r="N30114" t="str">
            <v>007.2014</v>
          </cell>
          <cell r="O30114" t="str">
            <v>OPP</v>
          </cell>
          <cell r="R30114" t="str">
            <v>MINIPRILL</v>
          </cell>
          <cell r="S30114" t="str">
            <v>NPKUN</v>
          </cell>
          <cell r="U30114" t="str">
            <v>NPK</v>
          </cell>
          <cell r="X30114">
            <v>376707.94</v>
          </cell>
        </row>
        <row r="30115">
          <cell r="C30115" t="str">
            <v>NORTH AMERICA</v>
          </cell>
          <cell r="D30115" t="str">
            <v>North America</v>
          </cell>
          <cell r="E30115" t="str">
            <v>DWS North America ANC</v>
          </cell>
          <cell r="N30115" t="str">
            <v>007.2014</v>
          </cell>
          <cell r="O30115" t="str">
            <v>OPP</v>
          </cell>
          <cell r="R30115" t="str">
            <v>NPK BLENDED</v>
          </cell>
          <cell r="S30115" t="str">
            <v>NPKOB</v>
          </cell>
          <cell r="U30115" t="str">
            <v>NPK</v>
          </cell>
          <cell r="X30115">
            <v>7746</v>
          </cell>
        </row>
        <row r="30116">
          <cell r="C30116" t="str">
            <v>NORTH AMERICA</v>
          </cell>
          <cell r="D30116" t="str">
            <v>North America</v>
          </cell>
          <cell r="E30116" t="str">
            <v>DWS North America ANC</v>
          </cell>
          <cell r="N30116" t="str">
            <v>007.2014</v>
          </cell>
          <cell r="O30116" t="str">
            <v>OPP</v>
          </cell>
          <cell r="R30116" t="str">
            <v>NPK PRILLED/GRANULAT</v>
          </cell>
          <cell r="S30116" t="str">
            <v>NPKUN</v>
          </cell>
          <cell r="U30116" t="str">
            <v>NPK</v>
          </cell>
          <cell r="X30116">
            <v>2938432.27</v>
          </cell>
        </row>
        <row r="30117">
          <cell r="C30117" t="str">
            <v>NORTH AMERICA</v>
          </cell>
          <cell r="D30117" t="str">
            <v>North America</v>
          </cell>
          <cell r="E30117" t="str">
            <v>DWS North America ANC</v>
          </cell>
          <cell r="N30117" t="str">
            <v>008.2014</v>
          </cell>
          <cell r="O30117" t="str">
            <v>OPP</v>
          </cell>
          <cell r="R30117" t="str">
            <v>CALCIUM NITRATE SOLU</v>
          </cell>
          <cell r="S30117" t="str">
            <v>CNSOL</v>
          </cell>
          <cell r="U30117" t="str">
            <v>CN</v>
          </cell>
          <cell r="X30117">
            <v>2132248.7599999998</v>
          </cell>
        </row>
        <row r="30118">
          <cell r="C30118" t="str">
            <v>NORTH AMERICA</v>
          </cell>
          <cell r="D30118" t="str">
            <v>North America</v>
          </cell>
          <cell r="E30118" t="str">
            <v>DWS North America ANC</v>
          </cell>
          <cell r="N30118" t="str">
            <v>008.2014</v>
          </cell>
          <cell r="O30118" t="str">
            <v>OPP</v>
          </cell>
          <cell r="R30118" t="str">
            <v>CALCIUM NITRATE (CN)</v>
          </cell>
          <cell r="S30118" t="str">
            <v>CN</v>
          </cell>
          <cell r="U30118" t="str">
            <v>CN</v>
          </cell>
          <cell r="X30118">
            <v>1512358</v>
          </cell>
        </row>
        <row r="30119">
          <cell r="C30119" t="str">
            <v>NORTH AMERICA</v>
          </cell>
          <cell r="D30119" t="str">
            <v>North America</v>
          </cell>
          <cell r="E30119" t="str">
            <v>DWS North America ANC</v>
          </cell>
          <cell r="N30119" t="str">
            <v>008.2014</v>
          </cell>
          <cell r="O30119" t="str">
            <v>OPP</v>
          </cell>
          <cell r="R30119" t="str">
            <v>MINIPRILL</v>
          </cell>
          <cell r="S30119" t="str">
            <v>NPKUN</v>
          </cell>
          <cell r="U30119" t="str">
            <v>NPK</v>
          </cell>
          <cell r="X30119">
            <v>407186.85</v>
          </cell>
        </row>
        <row r="30120">
          <cell r="C30120" t="str">
            <v>NORTH AMERICA</v>
          </cell>
          <cell r="D30120" t="str">
            <v>North America</v>
          </cell>
          <cell r="E30120" t="str">
            <v>DWS North America ANC</v>
          </cell>
          <cell r="N30120" t="str">
            <v>008.2014</v>
          </cell>
          <cell r="O30120" t="str">
            <v>OPP</v>
          </cell>
          <cell r="R30120" t="str">
            <v>NPK PRILLED/GRANULAT</v>
          </cell>
          <cell r="S30120" t="str">
            <v>NPKUN</v>
          </cell>
          <cell r="U30120" t="str">
            <v>NPK</v>
          </cell>
          <cell r="X30120">
            <v>2513087.09</v>
          </cell>
        </row>
        <row r="30121">
          <cell r="C30121" t="str">
            <v>NORTH AMERICA</v>
          </cell>
          <cell r="D30121" t="str">
            <v>North America</v>
          </cell>
          <cell r="E30121" t="str">
            <v>DWS North America ANC</v>
          </cell>
          <cell r="N30121" t="str">
            <v>009.2014</v>
          </cell>
          <cell r="O30121" t="str">
            <v>OPP</v>
          </cell>
          <cell r="R30121" t="str">
            <v>CALCIUM NITRATE SOLU</v>
          </cell>
          <cell r="S30121" t="str">
            <v>CNSOL</v>
          </cell>
          <cell r="U30121" t="str">
            <v>CN</v>
          </cell>
          <cell r="X30121">
            <v>2342267.75</v>
          </cell>
        </row>
        <row r="30122">
          <cell r="C30122" t="str">
            <v>NORTH AMERICA</v>
          </cell>
          <cell r="D30122" t="str">
            <v>North America</v>
          </cell>
          <cell r="E30122" t="str">
            <v>DWS North America ANC</v>
          </cell>
          <cell r="N30122" t="str">
            <v>009.2014</v>
          </cell>
          <cell r="O30122" t="str">
            <v>OPP</v>
          </cell>
          <cell r="R30122" t="str">
            <v>CALCIUM NITRATE (CN)</v>
          </cell>
          <cell r="S30122" t="str">
            <v>CN</v>
          </cell>
          <cell r="U30122" t="str">
            <v>CN</v>
          </cell>
          <cell r="X30122">
            <v>1078935.94</v>
          </cell>
        </row>
        <row r="30123">
          <cell r="C30123" t="str">
            <v>NORTH AMERICA</v>
          </cell>
          <cell r="D30123" t="str">
            <v>North America</v>
          </cell>
          <cell r="E30123" t="str">
            <v>DWS North America ANC</v>
          </cell>
          <cell r="N30123" t="str">
            <v>009.2014</v>
          </cell>
          <cell r="O30123" t="str">
            <v>OPP</v>
          </cell>
          <cell r="R30123" t="str">
            <v>MINIPRILL</v>
          </cell>
          <cell r="S30123" t="str">
            <v>NPKUN</v>
          </cell>
          <cell r="U30123" t="str">
            <v>NPK</v>
          </cell>
          <cell r="X30123">
            <v>356058.07</v>
          </cell>
        </row>
        <row r="30124">
          <cell r="C30124" t="str">
            <v>NORTH AMERICA</v>
          </cell>
          <cell r="D30124" t="str">
            <v>North America</v>
          </cell>
          <cell r="E30124" t="str">
            <v>DWS North America ANC</v>
          </cell>
          <cell r="N30124" t="str">
            <v>009.2014</v>
          </cell>
          <cell r="O30124" t="str">
            <v>OPP</v>
          </cell>
          <cell r="R30124" t="str">
            <v>NPK BLENDED</v>
          </cell>
          <cell r="S30124" t="str">
            <v>NPKOB</v>
          </cell>
          <cell r="U30124" t="str">
            <v>NPK</v>
          </cell>
          <cell r="X30124">
            <v>8322</v>
          </cell>
        </row>
        <row r="30125">
          <cell r="C30125" t="str">
            <v>NORTH AMERICA</v>
          </cell>
          <cell r="D30125" t="str">
            <v>North America</v>
          </cell>
          <cell r="E30125" t="str">
            <v>DWS North America ANC</v>
          </cell>
          <cell r="N30125" t="str">
            <v>009.2014</v>
          </cell>
          <cell r="O30125" t="str">
            <v>OPP</v>
          </cell>
          <cell r="R30125" t="str">
            <v>NPK PRILLED/GRANULAT</v>
          </cell>
          <cell r="S30125" t="str">
            <v>NPKUN</v>
          </cell>
          <cell r="U30125" t="str">
            <v>NPK</v>
          </cell>
          <cell r="X30125">
            <v>2817300.5</v>
          </cell>
        </row>
        <row r="30126">
          <cell r="C30126" t="str">
            <v>NORTH AMERICA</v>
          </cell>
          <cell r="D30126" t="str">
            <v>North America</v>
          </cell>
          <cell r="E30126" t="str">
            <v>DWS North America ANC</v>
          </cell>
          <cell r="N30126" t="str">
            <v>010.2014</v>
          </cell>
          <cell r="O30126" t="str">
            <v>OPP</v>
          </cell>
          <cell r="R30126" t="str">
            <v>CALCIUM NITRATE SOLU</v>
          </cell>
          <cell r="S30126" t="str">
            <v>CNSOL</v>
          </cell>
          <cell r="U30126" t="str">
            <v>CN</v>
          </cell>
          <cell r="X30126">
            <v>2414274.75</v>
          </cell>
        </row>
        <row r="30127">
          <cell r="C30127" t="str">
            <v>NORTH AMERICA</v>
          </cell>
          <cell r="D30127" t="str">
            <v>North America</v>
          </cell>
          <cell r="E30127" t="str">
            <v>DWS North America ANC</v>
          </cell>
          <cell r="N30127" t="str">
            <v>010.2014</v>
          </cell>
          <cell r="O30127" t="str">
            <v>OPP</v>
          </cell>
          <cell r="R30127" t="str">
            <v>CALCIUM NITRATE (CN)</v>
          </cell>
          <cell r="S30127" t="str">
            <v>CN</v>
          </cell>
          <cell r="U30127" t="str">
            <v>CN</v>
          </cell>
          <cell r="X30127">
            <v>2111548.2799999998</v>
          </cell>
        </row>
        <row r="30128">
          <cell r="C30128" t="str">
            <v>NORTH AMERICA</v>
          </cell>
          <cell r="D30128" t="str">
            <v>North America</v>
          </cell>
          <cell r="E30128" t="str">
            <v>DWS North America ANC</v>
          </cell>
          <cell r="N30128" t="str">
            <v>010.2014</v>
          </cell>
          <cell r="O30128" t="str">
            <v>OPP</v>
          </cell>
          <cell r="R30128" t="str">
            <v>MINIPRILL</v>
          </cell>
          <cell r="S30128" t="str">
            <v>NPKUN</v>
          </cell>
          <cell r="U30128" t="str">
            <v>NPK</v>
          </cell>
          <cell r="X30128">
            <v>730781.74</v>
          </cell>
        </row>
        <row r="30129">
          <cell r="C30129" t="str">
            <v>NORTH AMERICA</v>
          </cell>
          <cell r="D30129" t="str">
            <v>North America</v>
          </cell>
          <cell r="E30129" t="str">
            <v>DWS North America ANC</v>
          </cell>
          <cell r="N30129" t="str">
            <v>010.2014</v>
          </cell>
          <cell r="O30129" t="str">
            <v>OPP</v>
          </cell>
          <cell r="R30129" t="str">
            <v>NPK PRILLED/GRANULAT</v>
          </cell>
          <cell r="S30129" t="str">
            <v>NPKUN</v>
          </cell>
          <cell r="U30129" t="str">
            <v>NPK</v>
          </cell>
          <cell r="X30129">
            <v>3100850.74</v>
          </cell>
        </row>
        <row r="30130">
          <cell r="C30130" t="str">
            <v>NORTH AMERICA</v>
          </cell>
          <cell r="D30130" t="str">
            <v>North America</v>
          </cell>
          <cell r="E30130" t="str">
            <v>DWS North America ANC</v>
          </cell>
          <cell r="N30130" t="str">
            <v>011.2014</v>
          </cell>
          <cell r="O30130" t="str">
            <v>OPP</v>
          </cell>
          <cell r="R30130" t="str">
            <v>CALCIUM NITRATE SOLU</v>
          </cell>
          <cell r="S30130" t="str">
            <v>CNSOL</v>
          </cell>
          <cell r="U30130" t="str">
            <v>CN</v>
          </cell>
          <cell r="X30130">
            <v>1817112.25</v>
          </cell>
        </row>
        <row r="30131">
          <cell r="C30131" t="str">
            <v>NORTH AMERICA</v>
          </cell>
          <cell r="D30131" t="str">
            <v>North America</v>
          </cell>
          <cell r="E30131" t="str">
            <v>DWS North America ANC</v>
          </cell>
          <cell r="N30131" t="str">
            <v>011.2014</v>
          </cell>
          <cell r="O30131" t="str">
            <v>OPP</v>
          </cell>
          <cell r="R30131" t="str">
            <v>CALCIUM NITRATE (CN)</v>
          </cell>
          <cell r="S30131" t="str">
            <v>CN</v>
          </cell>
          <cell r="U30131" t="str">
            <v>CN</v>
          </cell>
          <cell r="X30131">
            <v>1069419.8</v>
          </cell>
        </row>
        <row r="30132">
          <cell r="C30132" t="str">
            <v>NORTH AMERICA</v>
          </cell>
          <cell r="D30132" t="str">
            <v>North America</v>
          </cell>
          <cell r="E30132" t="str">
            <v>DWS North America ANC</v>
          </cell>
          <cell r="N30132" t="str">
            <v>011.2014</v>
          </cell>
          <cell r="O30132" t="str">
            <v>OPP</v>
          </cell>
          <cell r="R30132" t="str">
            <v>MINIPRILL</v>
          </cell>
          <cell r="S30132" t="str">
            <v>NPKUN</v>
          </cell>
          <cell r="U30132" t="str">
            <v>NPK</v>
          </cell>
          <cell r="X30132">
            <v>655590.06999999995</v>
          </cell>
        </row>
        <row r="30133">
          <cell r="C30133" t="str">
            <v>NORTH AMERICA</v>
          </cell>
          <cell r="D30133" t="str">
            <v>North America</v>
          </cell>
          <cell r="E30133" t="str">
            <v>DWS North America ANC</v>
          </cell>
          <cell r="N30133" t="str">
            <v>011.2014</v>
          </cell>
          <cell r="O30133" t="str">
            <v>OPP</v>
          </cell>
          <cell r="R30133" t="str">
            <v>NPK BLENDED</v>
          </cell>
          <cell r="S30133" t="str">
            <v>NPKOB</v>
          </cell>
          <cell r="U30133" t="str">
            <v>NPK</v>
          </cell>
          <cell r="X30133">
            <v>14900.98</v>
          </cell>
        </row>
        <row r="30134">
          <cell r="C30134" t="str">
            <v>NORTH AMERICA</v>
          </cell>
          <cell r="D30134" t="str">
            <v>North America</v>
          </cell>
          <cell r="E30134" t="str">
            <v>DWS North America ANC</v>
          </cell>
          <cell r="N30134" t="str">
            <v>011.2014</v>
          </cell>
          <cell r="O30134" t="str">
            <v>OPP</v>
          </cell>
          <cell r="R30134" t="str">
            <v>NPK PRILLED/GRANULAT</v>
          </cell>
          <cell r="S30134" t="str">
            <v>NPKUN</v>
          </cell>
          <cell r="U30134" t="str">
            <v>NPK</v>
          </cell>
          <cell r="X30134">
            <v>2431383.35</v>
          </cell>
        </row>
        <row r="30135">
          <cell r="C30135" t="str">
            <v>NORTH AMERICA</v>
          </cell>
          <cell r="D30135" t="str">
            <v>North America</v>
          </cell>
          <cell r="E30135" t="str">
            <v>DWS North America ANC</v>
          </cell>
          <cell r="N30135" t="str">
            <v>012.2014</v>
          </cell>
          <cell r="O30135" t="str">
            <v>OPP</v>
          </cell>
          <cell r="R30135" t="str">
            <v>CALCIUM NITRATE SOLU</v>
          </cell>
          <cell r="S30135" t="str">
            <v>CNSOL</v>
          </cell>
          <cell r="U30135" t="str">
            <v>CN</v>
          </cell>
          <cell r="X30135">
            <v>3357111.33</v>
          </cell>
        </row>
        <row r="30136">
          <cell r="C30136" t="str">
            <v>NORTH AMERICA</v>
          </cell>
          <cell r="D30136" t="str">
            <v>North America</v>
          </cell>
          <cell r="E30136" t="str">
            <v>DWS North America ANC</v>
          </cell>
          <cell r="N30136" t="str">
            <v>012.2014</v>
          </cell>
          <cell r="O30136" t="str">
            <v>OPP</v>
          </cell>
          <cell r="R30136" t="str">
            <v>CALCIUM NITRATE (CN)</v>
          </cell>
          <cell r="S30136" t="str">
            <v>CN</v>
          </cell>
          <cell r="U30136" t="str">
            <v>CN</v>
          </cell>
          <cell r="X30136">
            <v>1274097.79</v>
          </cell>
        </row>
        <row r="30137">
          <cell r="C30137" t="str">
            <v>NORTH AMERICA</v>
          </cell>
          <cell r="D30137" t="str">
            <v>North America</v>
          </cell>
          <cell r="E30137" t="str">
            <v>DWS North America ANC</v>
          </cell>
          <cell r="N30137" t="str">
            <v>012.2014</v>
          </cell>
          <cell r="O30137" t="str">
            <v>OPP</v>
          </cell>
          <cell r="R30137" t="str">
            <v>MINIPRILL</v>
          </cell>
          <cell r="S30137" t="str">
            <v>NPKUN</v>
          </cell>
          <cell r="U30137" t="str">
            <v>NPK</v>
          </cell>
          <cell r="X30137">
            <v>763740.41</v>
          </cell>
        </row>
        <row r="30138">
          <cell r="C30138" t="str">
            <v>NORTH AMERICA</v>
          </cell>
          <cell r="D30138" t="str">
            <v>North America</v>
          </cell>
          <cell r="E30138" t="str">
            <v>DWS North America ANC</v>
          </cell>
          <cell r="N30138" t="str">
            <v>012.2014</v>
          </cell>
          <cell r="O30138" t="str">
            <v>OPP</v>
          </cell>
          <cell r="R30138" t="str">
            <v>NPK PRILLED/GRANULAT</v>
          </cell>
          <cell r="S30138" t="str">
            <v>NPKUN</v>
          </cell>
          <cell r="U30138" t="str">
            <v>NPK</v>
          </cell>
          <cell r="X30138">
            <v>1925233.22</v>
          </cell>
        </row>
        <row r="30139">
          <cell r="C30139" t="str">
            <v>NORTH AMERICA</v>
          </cell>
          <cell r="D30139" t="str">
            <v>North America</v>
          </cell>
          <cell r="E30139" t="str">
            <v>DWS North America ANC</v>
          </cell>
          <cell r="N30139" t="str">
            <v>001.2015</v>
          </cell>
          <cell r="O30139" t="str">
            <v>OPP</v>
          </cell>
          <cell r="R30139" t="str">
            <v>CALCIUM NITRATE SOLU</v>
          </cell>
          <cell r="S30139" t="str">
            <v>CNSOL</v>
          </cell>
          <cell r="U30139" t="str">
            <v>CN</v>
          </cell>
          <cell r="X30139">
            <v>3242954.37</v>
          </cell>
        </row>
        <row r="30140">
          <cell r="C30140" t="str">
            <v>NORTH AMERICA</v>
          </cell>
          <cell r="D30140" t="str">
            <v>North America</v>
          </cell>
          <cell r="E30140" t="str">
            <v>DWS North America ANC</v>
          </cell>
          <cell r="N30140" t="str">
            <v>001.2015</v>
          </cell>
          <cell r="O30140" t="str">
            <v>OPP</v>
          </cell>
          <cell r="R30140" t="str">
            <v>CALCIUM NITRATE (CN)</v>
          </cell>
          <cell r="S30140" t="str">
            <v>CN</v>
          </cell>
          <cell r="U30140" t="str">
            <v>CN</v>
          </cell>
          <cell r="X30140">
            <v>4673208.1399999997</v>
          </cell>
        </row>
        <row r="30141">
          <cell r="C30141" t="str">
            <v>NORTH AMERICA</v>
          </cell>
          <cell r="D30141" t="str">
            <v>North America</v>
          </cell>
          <cell r="E30141" t="str">
            <v>DWS North America ANC</v>
          </cell>
          <cell r="N30141" t="str">
            <v>001.2015</v>
          </cell>
          <cell r="O30141" t="str">
            <v>OPP</v>
          </cell>
          <cell r="R30141" t="str">
            <v>MINIPRILL</v>
          </cell>
          <cell r="S30141" t="str">
            <v>NPKUN</v>
          </cell>
          <cell r="U30141" t="str">
            <v>NPK</v>
          </cell>
          <cell r="X30141">
            <v>615116.41</v>
          </cell>
        </row>
        <row r="30142">
          <cell r="C30142" t="str">
            <v>NORTH AMERICA</v>
          </cell>
          <cell r="D30142" t="str">
            <v>North America</v>
          </cell>
          <cell r="E30142" t="str">
            <v>DWS North America ANC</v>
          </cell>
          <cell r="N30142" t="str">
            <v>001.2015</v>
          </cell>
          <cell r="O30142" t="str">
            <v>OPP</v>
          </cell>
          <cell r="R30142" t="str">
            <v>NPK PRILLED/GRANULAT</v>
          </cell>
          <cell r="S30142" t="str">
            <v>NPKUN</v>
          </cell>
          <cell r="U30142" t="str">
            <v>NPK</v>
          </cell>
          <cell r="X30142">
            <v>3311911.28</v>
          </cell>
        </row>
        <row r="30143">
          <cell r="C30143" t="str">
            <v>NORTH AMERICA</v>
          </cell>
          <cell r="D30143" t="str">
            <v>North America</v>
          </cell>
          <cell r="E30143" t="str">
            <v>DWS North America ANC</v>
          </cell>
          <cell r="N30143" t="str">
            <v>002.2015</v>
          </cell>
          <cell r="O30143" t="str">
            <v>OPP</v>
          </cell>
          <cell r="R30143" t="str">
            <v>CALCIUM NITRATE SOLU</v>
          </cell>
          <cell r="S30143" t="str">
            <v>CNSOL</v>
          </cell>
          <cell r="U30143" t="str">
            <v>CN</v>
          </cell>
          <cell r="X30143">
            <v>5791612.9900000002</v>
          </cell>
        </row>
        <row r="30144">
          <cell r="C30144" t="str">
            <v>NORTH AMERICA</v>
          </cell>
          <cell r="D30144" t="str">
            <v>North America</v>
          </cell>
          <cell r="E30144" t="str">
            <v>DWS North America ANC</v>
          </cell>
          <cell r="N30144" t="str">
            <v>002.2015</v>
          </cell>
          <cell r="O30144" t="str">
            <v>OPP</v>
          </cell>
          <cell r="R30144" t="str">
            <v>CALCIUM NITRATE (CN)</v>
          </cell>
          <cell r="S30144" t="str">
            <v>CN</v>
          </cell>
          <cell r="U30144" t="str">
            <v>CN</v>
          </cell>
          <cell r="X30144">
            <v>4873592.4800000004</v>
          </cell>
        </row>
        <row r="30145">
          <cell r="C30145" t="str">
            <v>NORTH AMERICA</v>
          </cell>
          <cell r="D30145" t="str">
            <v>North America</v>
          </cell>
          <cell r="E30145" t="str">
            <v>DWS North America ANC</v>
          </cell>
          <cell r="N30145" t="str">
            <v>002.2015</v>
          </cell>
          <cell r="O30145" t="str">
            <v>OPP</v>
          </cell>
          <cell r="R30145" t="str">
            <v>MINIPRILL</v>
          </cell>
          <cell r="S30145" t="str">
            <v>NPKUN</v>
          </cell>
          <cell r="U30145" t="str">
            <v>NPK</v>
          </cell>
          <cell r="X30145">
            <v>365053.92</v>
          </cell>
        </row>
        <row r="30146">
          <cell r="C30146" t="str">
            <v>NORTH AMERICA</v>
          </cell>
          <cell r="D30146" t="str">
            <v>North America</v>
          </cell>
          <cell r="E30146" t="str">
            <v>DWS North America ANC</v>
          </cell>
          <cell r="N30146" t="str">
            <v>002.2015</v>
          </cell>
          <cell r="O30146" t="str">
            <v>OPP</v>
          </cell>
          <cell r="R30146" t="str">
            <v>NPK PRILLED/GRANULAT</v>
          </cell>
          <cell r="S30146" t="str">
            <v>NPKUN</v>
          </cell>
          <cell r="U30146" t="str">
            <v>NPK</v>
          </cell>
          <cell r="X30146">
            <v>4549147.2699999996</v>
          </cell>
        </row>
        <row r="30147">
          <cell r="C30147" t="str">
            <v>NORTH AMERICA</v>
          </cell>
          <cell r="D30147" t="str">
            <v>North America</v>
          </cell>
          <cell r="E30147" t="str">
            <v>DWS North America ANC</v>
          </cell>
          <cell r="N30147" t="str">
            <v>003.2015</v>
          </cell>
          <cell r="O30147" t="str">
            <v>OPP</v>
          </cell>
          <cell r="R30147" t="str">
            <v>CALCIUM NITRATE SOLU</v>
          </cell>
          <cell r="S30147" t="str">
            <v>CNSOL</v>
          </cell>
          <cell r="U30147" t="str">
            <v>CN</v>
          </cell>
          <cell r="X30147">
            <v>8284910.7699999996</v>
          </cell>
        </row>
        <row r="30148">
          <cell r="C30148" t="str">
            <v>NORTH AMERICA</v>
          </cell>
          <cell r="D30148" t="str">
            <v>North America</v>
          </cell>
          <cell r="E30148" t="str">
            <v>DWS North America ANC</v>
          </cell>
          <cell r="N30148" t="str">
            <v>003.2015</v>
          </cell>
          <cell r="O30148" t="str">
            <v>OPP</v>
          </cell>
          <cell r="R30148" t="str">
            <v>CALCIUM NITRATE (CN)</v>
          </cell>
          <cell r="S30148" t="str">
            <v>CN</v>
          </cell>
          <cell r="U30148" t="str">
            <v>CN</v>
          </cell>
          <cell r="X30148">
            <v>4174638.09</v>
          </cell>
        </row>
        <row r="30149">
          <cell r="C30149" t="str">
            <v>NORTH AMERICA</v>
          </cell>
          <cell r="D30149" t="str">
            <v>North America</v>
          </cell>
          <cell r="E30149" t="str">
            <v>DWS North America ANC</v>
          </cell>
          <cell r="N30149" t="str">
            <v>003.2015</v>
          </cell>
          <cell r="O30149" t="str">
            <v>OPP</v>
          </cell>
          <cell r="R30149" t="str">
            <v>MINIPRILL</v>
          </cell>
          <cell r="S30149" t="str">
            <v>NPKUN</v>
          </cell>
          <cell r="U30149" t="str">
            <v>NPK</v>
          </cell>
          <cell r="X30149">
            <v>213332.66</v>
          </cell>
        </row>
        <row r="30150">
          <cell r="C30150" t="str">
            <v>NORTH AMERICA</v>
          </cell>
          <cell r="D30150" t="str">
            <v>North America</v>
          </cell>
          <cell r="E30150" t="str">
            <v>DWS North America ANC</v>
          </cell>
          <cell r="N30150" t="str">
            <v>003.2015</v>
          </cell>
          <cell r="O30150" t="str">
            <v>OPP</v>
          </cell>
          <cell r="R30150" t="str">
            <v>NPK PRILLED/GRANULAT</v>
          </cell>
          <cell r="S30150" t="str">
            <v>NPKUN</v>
          </cell>
          <cell r="U30150" t="str">
            <v>NPK</v>
          </cell>
          <cell r="X30150">
            <v>4818253.4800000004</v>
          </cell>
        </row>
        <row r="30151">
          <cell r="C30151" t="str">
            <v>NORTH AMERICA</v>
          </cell>
          <cell r="D30151" t="str">
            <v>North America</v>
          </cell>
          <cell r="E30151" t="str">
            <v>DWS North America ANC</v>
          </cell>
          <cell r="N30151" t="str">
            <v>004.2015</v>
          </cell>
          <cell r="O30151" t="str">
            <v>OPP</v>
          </cell>
          <cell r="R30151" t="str">
            <v>CALCIUM NITRATE SOLU</v>
          </cell>
          <cell r="S30151" t="str">
            <v>CNSOL</v>
          </cell>
          <cell r="U30151" t="str">
            <v>CN</v>
          </cell>
          <cell r="X30151">
            <v>9715558.8900000006</v>
          </cell>
        </row>
        <row r="30152">
          <cell r="C30152" t="str">
            <v>NORTH AMERICA</v>
          </cell>
          <cell r="D30152" t="str">
            <v>North America</v>
          </cell>
          <cell r="E30152" t="str">
            <v>DWS North America ANC</v>
          </cell>
          <cell r="N30152" t="str">
            <v>004.2015</v>
          </cell>
          <cell r="O30152" t="str">
            <v>OPP</v>
          </cell>
          <cell r="R30152" t="str">
            <v>CALCIUM NITRATE (CN)</v>
          </cell>
          <cell r="S30152" t="str">
            <v>CN</v>
          </cell>
          <cell r="U30152" t="str">
            <v>CN</v>
          </cell>
          <cell r="X30152">
            <v>3415302.77</v>
          </cell>
        </row>
        <row r="30153">
          <cell r="C30153" t="str">
            <v>NORTH AMERICA</v>
          </cell>
          <cell r="D30153" t="str">
            <v>North America</v>
          </cell>
          <cell r="E30153" t="str">
            <v>DWS North America ANC</v>
          </cell>
          <cell r="N30153" t="str">
            <v>004.2015</v>
          </cell>
          <cell r="O30153" t="str">
            <v>OPP</v>
          </cell>
          <cell r="R30153" t="str">
            <v>MINIPRILL</v>
          </cell>
          <cell r="S30153" t="str">
            <v>NPKUN</v>
          </cell>
          <cell r="U30153" t="str">
            <v>NPK</v>
          </cell>
          <cell r="X30153">
            <v>235831.91</v>
          </cell>
        </row>
        <row r="30154">
          <cell r="C30154" t="str">
            <v>NORTH AMERICA</v>
          </cell>
          <cell r="D30154" t="str">
            <v>North America</v>
          </cell>
          <cell r="E30154" t="str">
            <v>DWS North America ANC</v>
          </cell>
          <cell r="N30154" t="str">
            <v>004.2015</v>
          </cell>
          <cell r="O30154" t="str">
            <v>OPP</v>
          </cell>
          <cell r="R30154" t="str">
            <v>NPK PRILLED/GRANULAT</v>
          </cell>
          <cell r="S30154" t="str">
            <v>NPKUN</v>
          </cell>
          <cell r="U30154" t="str">
            <v>NPK</v>
          </cell>
          <cell r="X30154">
            <v>4078892.78</v>
          </cell>
        </row>
        <row r="30155">
          <cell r="C30155" t="str">
            <v>NORTH AMERICA</v>
          </cell>
          <cell r="D30155" t="str">
            <v>North America</v>
          </cell>
          <cell r="E30155" t="str">
            <v>DWS North America ANC</v>
          </cell>
          <cell r="N30155" t="str">
            <v>005.2015</v>
          </cell>
          <cell r="O30155" t="str">
            <v>OPP</v>
          </cell>
          <cell r="R30155" t="str">
            <v>CALCIUM NITRATE SOLU</v>
          </cell>
          <cell r="S30155" t="str">
            <v>CNSOL</v>
          </cell>
          <cell r="U30155" t="str">
            <v>CN</v>
          </cell>
          <cell r="X30155">
            <v>7062699.3499999996</v>
          </cell>
        </row>
        <row r="30156">
          <cell r="C30156" t="str">
            <v>NORTH AMERICA</v>
          </cell>
          <cell r="D30156" t="str">
            <v>North America</v>
          </cell>
          <cell r="E30156" t="str">
            <v>DWS North America ANC</v>
          </cell>
          <cell r="N30156" t="str">
            <v>005.2015</v>
          </cell>
          <cell r="O30156" t="str">
            <v>OPP</v>
          </cell>
          <cell r="R30156" t="str">
            <v>CALCIUM NITRATE (CN)</v>
          </cell>
          <cell r="S30156" t="str">
            <v>CN</v>
          </cell>
          <cell r="U30156" t="str">
            <v>CN</v>
          </cell>
          <cell r="X30156">
            <v>3539088.67</v>
          </cell>
        </row>
        <row r="30157">
          <cell r="C30157" t="str">
            <v>NORTH AMERICA</v>
          </cell>
          <cell r="D30157" t="str">
            <v>North America</v>
          </cell>
          <cell r="E30157" t="str">
            <v>DWS North America ANC</v>
          </cell>
          <cell r="N30157" t="str">
            <v>005.2015</v>
          </cell>
          <cell r="O30157" t="str">
            <v>OPP</v>
          </cell>
          <cell r="R30157" t="str">
            <v>MINIPRILL</v>
          </cell>
          <cell r="S30157" t="str">
            <v>NPKUN</v>
          </cell>
          <cell r="U30157" t="str">
            <v>NPK</v>
          </cell>
          <cell r="X30157">
            <v>122626.22</v>
          </cell>
        </row>
        <row r="30158">
          <cell r="C30158" t="str">
            <v>NORTH AMERICA</v>
          </cell>
          <cell r="D30158" t="str">
            <v>North America</v>
          </cell>
          <cell r="E30158" t="str">
            <v>DWS North America ANC</v>
          </cell>
          <cell r="N30158" t="str">
            <v>005.2015</v>
          </cell>
          <cell r="O30158" t="str">
            <v>OPP</v>
          </cell>
          <cell r="R30158" t="str">
            <v>NPK BLENDED</v>
          </cell>
          <cell r="S30158" t="str">
            <v>NPKOB</v>
          </cell>
          <cell r="U30158" t="str">
            <v>NPK</v>
          </cell>
          <cell r="X30158">
            <v>232.3</v>
          </cell>
        </row>
        <row r="30159">
          <cell r="C30159" t="str">
            <v>NORTH AMERICA</v>
          </cell>
          <cell r="D30159" t="str">
            <v>North America</v>
          </cell>
          <cell r="E30159" t="str">
            <v>DWS North America ANC</v>
          </cell>
          <cell r="N30159" t="str">
            <v>005.2015</v>
          </cell>
          <cell r="O30159" t="str">
            <v>OPP</v>
          </cell>
          <cell r="R30159" t="str">
            <v>NPK PRILLED/GRANULAT</v>
          </cell>
          <cell r="S30159" t="str">
            <v>NPKUN</v>
          </cell>
          <cell r="U30159" t="str">
            <v>NPK</v>
          </cell>
          <cell r="X30159">
            <v>3165469.67</v>
          </cell>
        </row>
        <row r="30160">
          <cell r="C30160" t="str">
            <v>NORTH AMERICA</v>
          </cell>
          <cell r="D30160" t="str">
            <v>North America</v>
          </cell>
          <cell r="E30160" t="str">
            <v>DWS North America ANC</v>
          </cell>
          <cell r="N30160" t="str">
            <v>006.2015</v>
          </cell>
          <cell r="O30160" t="str">
            <v>OPP</v>
          </cell>
          <cell r="R30160" t="str">
            <v>CALCIUM NITRATE SOLU</v>
          </cell>
          <cell r="S30160" t="str">
            <v>CNSOL</v>
          </cell>
          <cell r="U30160" t="str">
            <v>CN</v>
          </cell>
          <cell r="X30160">
            <v>7554359.9800000004</v>
          </cell>
        </row>
        <row r="30161">
          <cell r="C30161" t="str">
            <v>NORTH AMERICA</v>
          </cell>
          <cell r="D30161" t="str">
            <v>North America</v>
          </cell>
          <cell r="E30161" t="str">
            <v>DWS North America ANC</v>
          </cell>
          <cell r="N30161" t="str">
            <v>006.2015</v>
          </cell>
          <cell r="O30161" t="str">
            <v>OPP</v>
          </cell>
          <cell r="R30161" t="str">
            <v>CALCIUM NITRATE (CN)</v>
          </cell>
          <cell r="S30161" t="str">
            <v>CN</v>
          </cell>
          <cell r="U30161" t="str">
            <v>CN</v>
          </cell>
          <cell r="X30161">
            <v>2767735.91</v>
          </cell>
        </row>
        <row r="30162">
          <cell r="C30162" t="str">
            <v>NORTH AMERICA</v>
          </cell>
          <cell r="D30162" t="str">
            <v>North America</v>
          </cell>
          <cell r="E30162" t="str">
            <v>DWS North America ANC</v>
          </cell>
          <cell r="N30162" t="str">
            <v>006.2015</v>
          </cell>
          <cell r="O30162" t="str">
            <v>OPP</v>
          </cell>
          <cell r="R30162" t="str">
            <v>MINIPRILL</v>
          </cell>
          <cell r="S30162" t="str">
            <v>NPKUN</v>
          </cell>
          <cell r="U30162" t="str">
            <v>NPK</v>
          </cell>
          <cell r="X30162">
            <v>202704.92</v>
          </cell>
        </row>
        <row r="30163">
          <cell r="C30163" t="str">
            <v>NORTH AMERICA</v>
          </cell>
          <cell r="D30163" t="str">
            <v>North America</v>
          </cell>
          <cell r="E30163" t="str">
            <v>DWS North America ANC</v>
          </cell>
          <cell r="N30163" t="str">
            <v>006.2015</v>
          </cell>
          <cell r="O30163" t="str">
            <v>OPP</v>
          </cell>
          <cell r="R30163" t="str">
            <v>NPK PRILLED/GRANULAT</v>
          </cell>
          <cell r="S30163" t="str">
            <v>NPKUN</v>
          </cell>
          <cell r="U30163" t="str">
            <v>NPK</v>
          </cell>
          <cell r="X30163">
            <v>2838592.41</v>
          </cell>
        </row>
        <row r="30164">
          <cell r="C30164" t="str">
            <v>NORTH AMERICA</v>
          </cell>
          <cell r="D30164" t="str">
            <v>North America</v>
          </cell>
          <cell r="E30164" t="str">
            <v>DWS North America ANC</v>
          </cell>
          <cell r="N30164" t="str">
            <v>007.2015</v>
          </cell>
          <cell r="O30164" t="str">
            <v>OPP</v>
          </cell>
          <cell r="R30164" t="str">
            <v>CALCIUM NITRATE SOLU</v>
          </cell>
          <cell r="S30164" t="str">
            <v>CNSOL</v>
          </cell>
          <cell r="U30164" t="str">
            <v>CN</v>
          </cell>
          <cell r="X30164">
            <v>3630123.97</v>
          </cell>
        </row>
        <row r="30165">
          <cell r="C30165" t="str">
            <v>NORTH AMERICA</v>
          </cell>
          <cell r="D30165" t="str">
            <v>North America</v>
          </cell>
          <cell r="E30165" t="str">
            <v>DWS North America ANC</v>
          </cell>
          <cell r="N30165" t="str">
            <v>007.2015</v>
          </cell>
          <cell r="O30165" t="str">
            <v>OPP</v>
          </cell>
          <cell r="R30165" t="str">
            <v>CALCIUM NITRATE (CN)</v>
          </cell>
          <cell r="S30165" t="str">
            <v>CN</v>
          </cell>
          <cell r="U30165" t="str">
            <v>CN</v>
          </cell>
          <cell r="X30165">
            <v>1977695.62</v>
          </cell>
        </row>
        <row r="30166">
          <cell r="C30166" t="str">
            <v>NORTH AMERICA</v>
          </cell>
          <cell r="D30166" t="str">
            <v>North America</v>
          </cell>
          <cell r="E30166" t="str">
            <v>DWS North America ANC</v>
          </cell>
          <cell r="N30166" t="str">
            <v>007.2015</v>
          </cell>
          <cell r="O30166" t="str">
            <v>OPP</v>
          </cell>
          <cell r="R30166" t="str">
            <v>MINIPRILL</v>
          </cell>
          <cell r="S30166" t="str">
            <v>NPKUN</v>
          </cell>
          <cell r="U30166" t="str">
            <v>NPK</v>
          </cell>
          <cell r="X30166">
            <v>276609.71999999997</v>
          </cell>
        </row>
        <row r="30167">
          <cell r="C30167" t="str">
            <v>NORTH AMERICA</v>
          </cell>
          <cell r="D30167" t="str">
            <v>North America</v>
          </cell>
          <cell r="E30167" t="str">
            <v>DWS North America ANC</v>
          </cell>
          <cell r="N30167" t="str">
            <v>007.2015</v>
          </cell>
          <cell r="O30167" t="str">
            <v>OPP</v>
          </cell>
          <cell r="R30167" t="str">
            <v>NPK PRILLED/GRANULAT</v>
          </cell>
          <cell r="S30167" t="str">
            <v>NPKUN</v>
          </cell>
          <cell r="U30167" t="str">
            <v>NPK</v>
          </cell>
          <cell r="X30167">
            <v>2651341.71</v>
          </cell>
        </row>
        <row r="30168">
          <cell r="C30168" t="str">
            <v>NORTH AMERICA</v>
          </cell>
          <cell r="D30168" t="str">
            <v>North America</v>
          </cell>
          <cell r="E30168" t="str">
            <v>DWS North America ANC</v>
          </cell>
          <cell r="N30168" t="str">
            <v>008.2015</v>
          </cell>
          <cell r="O30168" t="str">
            <v>OPP</v>
          </cell>
          <cell r="R30168" t="str">
            <v>CALCIUM NITRATE SOLU</v>
          </cell>
          <cell r="S30168" t="str">
            <v>CNSOL</v>
          </cell>
          <cell r="U30168" t="str">
            <v>CN</v>
          </cell>
          <cell r="X30168">
            <v>3142031.85</v>
          </cell>
        </row>
        <row r="30169">
          <cell r="C30169" t="str">
            <v>NORTH AMERICA</v>
          </cell>
          <cell r="D30169" t="str">
            <v>North America</v>
          </cell>
          <cell r="E30169" t="str">
            <v>DWS North America ANC</v>
          </cell>
          <cell r="N30169" t="str">
            <v>008.2015</v>
          </cell>
          <cell r="O30169" t="str">
            <v>OPP</v>
          </cell>
          <cell r="R30169" t="str">
            <v>CALCIUM NITRATE (CN)</v>
          </cell>
          <cell r="S30169" t="str">
            <v>CN</v>
          </cell>
          <cell r="U30169" t="str">
            <v>CN</v>
          </cell>
          <cell r="X30169">
            <v>1041625.18</v>
          </cell>
        </row>
        <row r="30170">
          <cell r="C30170" t="str">
            <v>NORTH AMERICA</v>
          </cell>
          <cell r="D30170" t="str">
            <v>North America</v>
          </cell>
          <cell r="E30170" t="str">
            <v>DWS North America ANC</v>
          </cell>
          <cell r="N30170" t="str">
            <v>008.2015</v>
          </cell>
          <cell r="O30170" t="str">
            <v>OPP</v>
          </cell>
          <cell r="R30170" t="str">
            <v>MINIPRILL</v>
          </cell>
          <cell r="S30170" t="str">
            <v>NPKUN</v>
          </cell>
          <cell r="U30170" t="str">
            <v>NPK</v>
          </cell>
          <cell r="X30170">
            <v>184618.54</v>
          </cell>
        </row>
        <row r="30171">
          <cell r="C30171" t="str">
            <v>NORTH AMERICA</v>
          </cell>
          <cell r="D30171" t="str">
            <v>North America</v>
          </cell>
          <cell r="E30171" t="str">
            <v>DWS North America ANC</v>
          </cell>
          <cell r="N30171" t="str">
            <v>008.2015</v>
          </cell>
          <cell r="O30171" t="str">
            <v>OPP</v>
          </cell>
          <cell r="R30171" t="str">
            <v>NPK PRILLED/GRANULAT</v>
          </cell>
          <cell r="S30171" t="str">
            <v>NPKUN</v>
          </cell>
          <cell r="U30171" t="str">
            <v>NPK</v>
          </cell>
          <cell r="X30171">
            <v>2338868.7799999998</v>
          </cell>
        </row>
        <row r="30172">
          <cell r="C30172" t="str">
            <v>NORTH AMERICA</v>
          </cell>
          <cell r="D30172" t="str">
            <v>North America</v>
          </cell>
          <cell r="E30172" t="str">
            <v>DWS North America ANC</v>
          </cell>
          <cell r="N30172" t="str">
            <v>009.2015</v>
          </cell>
          <cell r="O30172" t="str">
            <v>OPP</v>
          </cell>
          <cell r="R30172" t="str">
            <v>CALCIUM NITRATE SOLU</v>
          </cell>
          <cell r="S30172" t="str">
            <v>CNSOL</v>
          </cell>
          <cell r="U30172" t="str">
            <v>CN</v>
          </cell>
          <cell r="X30172">
            <v>2748731.43</v>
          </cell>
        </row>
        <row r="30173">
          <cell r="C30173" t="str">
            <v>NORTH AMERICA</v>
          </cell>
          <cell r="D30173" t="str">
            <v>North America</v>
          </cell>
          <cell r="E30173" t="str">
            <v>DWS North America ANC</v>
          </cell>
          <cell r="N30173" t="str">
            <v>009.2015</v>
          </cell>
          <cell r="O30173" t="str">
            <v>OPP</v>
          </cell>
          <cell r="R30173" t="str">
            <v>CALCIUM NITRATE (CN)</v>
          </cell>
          <cell r="S30173" t="str">
            <v>CN</v>
          </cell>
          <cell r="U30173" t="str">
            <v>CN</v>
          </cell>
          <cell r="X30173">
            <v>1101742.49</v>
          </cell>
        </row>
        <row r="30174">
          <cell r="C30174" t="str">
            <v>NORTH AMERICA</v>
          </cell>
          <cell r="D30174" t="str">
            <v>North America</v>
          </cell>
          <cell r="E30174" t="str">
            <v>DWS North America ANC</v>
          </cell>
          <cell r="N30174" t="str">
            <v>009.2015</v>
          </cell>
          <cell r="O30174" t="str">
            <v>OPP</v>
          </cell>
          <cell r="R30174" t="str">
            <v>MINIPRILL</v>
          </cell>
          <cell r="S30174" t="str">
            <v>NPKUN</v>
          </cell>
          <cell r="U30174" t="str">
            <v>NPK</v>
          </cell>
          <cell r="X30174">
            <v>387941.05</v>
          </cell>
        </row>
        <row r="30175">
          <cell r="C30175" t="str">
            <v>NORTH AMERICA</v>
          </cell>
          <cell r="D30175" t="str">
            <v>North America</v>
          </cell>
          <cell r="E30175" t="str">
            <v>DWS North America ANC</v>
          </cell>
          <cell r="N30175" t="str">
            <v>009.2015</v>
          </cell>
          <cell r="O30175" t="str">
            <v>OPP</v>
          </cell>
          <cell r="R30175" t="str">
            <v>NPK PRILLED/GRANULAT</v>
          </cell>
          <cell r="S30175" t="str">
            <v>NPKUN</v>
          </cell>
          <cell r="U30175" t="str">
            <v>NPK</v>
          </cell>
          <cell r="X30175">
            <v>2863183.99</v>
          </cell>
        </row>
        <row r="30176">
          <cell r="C30176" t="str">
            <v>NORTH AMERICA</v>
          </cell>
          <cell r="D30176" t="str">
            <v>North America</v>
          </cell>
          <cell r="E30176" t="str">
            <v>DWS North America ANC</v>
          </cell>
          <cell r="N30176" t="str">
            <v>010.2015</v>
          </cell>
          <cell r="O30176" t="str">
            <v>OPP</v>
          </cell>
          <cell r="R30176" t="str">
            <v>CALCIUM NITRATE SOLU</v>
          </cell>
          <cell r="S30176" t="str">
            <v>CNSOL</v>
          </cell>
          <cell r="U30176" t="str">
            <v>CN</v>
          </cell>
          <cell r="X30176">
            <v>1881732.52</v>
          </cell>
        </row>
        <row r="30177">
          <cell r="C30177" t="str">
            <v>NORTH AMERICA</v>
          </cell>
          <cell r="D30177" t="str">
            <v>North America</v>
          </cell>
          <cell r="E30177" t="str">
            <v>DWS North America ANC</v>
          </cell>
          <cell r="N30177" t="str">
            <v>010.2015</v>
          </cell>
          <cell r="O30177" t="str">
            <v>OPP</v>
          </cell>
          <cell r="R30177" t="str">
            <v>CALCIUM NITRATE (CN)</v>
          </cell>
          <cell r="S30177" t="str">
            <v>CN</v>
          </cell>
          <cell r="U30177" t="str">
            <v>CN</v>
          </cell>
          <cell r="X30177">
            <v>1066928.72</v>
          </cell>
        </row>
        <row r="30178">
          <cell r="C30178" t="str">
            <v>NORTH AMERICA</v>
          </cell>
          <cell r="D30178" t="str">
            <v>North America</v>
          </cell>
          <cell r="E30178" t="str">
            <v>DWS North America ANC</v>
          </cell>
          <cell r="N30178" t="str">
            <v>010.2015</v>
          </cell>
          <cell r="O30178" t="str">
            <v>OPP</v>
          </cell>
          <cell r="R30178" t="str">
            <v>MINIPRILL</v>
          </cell>
          <cell r="S30178" t="str">
            <v>NPKUN</v>
          </cell>
          <cell r="U30178" t="str">
            <v>NPK</v>
          </cell>
          <cell r="X30178">
            <v>424397.68</v>
          </cell>
        </row>
        <row r="30179">
          <cell r="C30179" t="str">
            <v>NORTH AMERICA</v>
          </cell>
          <cell r="D30179" t="str">
            <v>North America</v>
          </cell>
          <cell r="E30179" t="str">
            <v>DWS North America ANC</v>
          </cell>
          <cell r="N30179" t="str">
            <v>010.2015</v>
          </cell>
          <cell r="O30179" t="str">
            <v>OPP</v>
          </cell>
          <cell r="R30179" t="str">
            <v>NPK PRILLED/GRANULAT</v>
          </cell>
          <cell r="S30179" t="str">
            <v>NPKUN</v>
          </cell>
          <cell r="U30179" t="str">
            <v>NPK</v>
          </cell>
          <cell r="X30179">
            <v>2266738.7000000002</v>
          </cell>
        </row>
        <row r="30180">
          <cell r="C30180" t="str">
            <v>NORTH AMERICA</v>
          </cell>
          <cell r="D30180" t="str">
            <v>North America</v>
          </cell>
          <cell r="E30180" t="str">
            <v>DWS North America ANC</v>
          </cell>
          <cell r="N30180" t="str">
            <v>011.2015</v>
          </cell>
          <cell r="O30180" t="str">
            <v>OPP</v>
          </cell>
          <cell r="R30180" t="str">
            <v>CALCIUM NITRATE SOLU</v>
          </cell>
          <cell r="S30180" t="str">
            <v>CNSOL</v>
          </cell>
          <cell r="U30180" t="str">
            <v>CN</v>
          </cell>
          <cell r="X30180">
            <v>1647907.72</v>
          </cell>
        </row>
        <row r="30181">
          <cell r="C30181" t="str">
            <v>NORTH AMERICA</v>
          </cell>
          <cell r="D30181" t="str">
            <v>North America</v>
          </cell>
          <cell r="E30181" t="str">
            <v>DWS North America ANC</v>
          </cell>
          <cell r="N30181" t="str">
            <v>011.2015</v>
          </cell>
          <cell r="O30181" t="str">
            <v>OPP</v>
          </cell>
          <cell r="R30181" t="str">
            <v>CALCIUM NITRATE (CN)</v>
          </cell>
          <cell r="S30181" t="str">
            <v>CN</v>
          </cell>
          <cell r="U30181" t="str">
            <v>CN</v>
          </cell>
          <cell r="X30181">
            <v>1128545.3999999999</v>
          </cell>
        </row>
        <row r="30182">
          <cell r="C30182" t="str">
            <v>NORTH AMERICA</v>
          </cell>
          <cell r="D30182" t="str">
            <v>North America</v>
          </cell>
          <cell r="E30182" t="str">
            <v>DWS North America ANC</v>
          </cell>
          <cell r="N30182" t="str">
            <v>011.2015</v>
          </cell>
          <cell r="O30182" t="str">
            <v>OPP</v>
          </cell>
          <cell r="R30182" t="str">
            <v>MINIPRILL</v>
          </cell>
          <cell r="S30182" t="str">
            <v>NPKUN</v>
          </cell>
          <cell r="U30182" t="str">
            <v>NPK</v>
          </cell>
          <cell r="X30182">
            <v>630238.56999999995</v>
          </cell>
        </row>
        <row r="30183">
          <cell r="C30183" t="str">
            <v>NORTH AMERICA</v>
          </cell>
          <cell r="D30183" t="str">
            <v>North America</v>
          </cell>
          <cell r="E30183" t="str">
            <v>DWS North America ANC</v>
          </cell>
          <cell r="N30183" t="str">
            <v>011.2015</v>
          </cell>
          <cell r="O30183" t="str">
            <v>OPP</v>
          </cell>
          <cell r="R30183" t="str">
            <v>NPK PRILLED/GRANULAT</v>
          </cell>
          <cell r="S30183" t="str">
            <v>NPKUN</v>
          </cell>
          <cell r="U30183" t="str">
            <v>NPK</v>
          </cell>
          <cell r="X30183">
            <v>2785300.75</v>
          </cell>
        </row>
        <row r="30184">
          <cell r="C30184" t="str">
            <v>NORTH AMERICA</v>
          </cell>
          <cell r="D30184" t="str">
            <v>North America</v>
          </cell>
          <cell r="E30184" t="str">
            <v>DWS North America ANC</v>
          </cell>
          <cell r="N30184" t="str">
            <v>012.2015</v>
          </cell>
          <cell r="O30184" t="str">
            <v>OPP</v>
          </cell>
          <cell r="R30184" t="str">
            <v>CALCIUM NITRATE SOLU</v>
          </cell>
          <cell r="S30184" t="str">
            <v>CNSOL</v>
          </cell>
          <cell r="U30184" t="str">
            <v>CN</v>
          </cell>
          <cell r="X30184">
            <v>2634933.2400000002</v>
          </cell>
        </row>
        <row r="30185">
          <cell r="C30185" t="str">
            <v>NORTH AMERICA</v>
          </cell>
          <cell r="D30185" t="str">
            <v>North America</v>
          </cell>
          <cell r="E30185" t="str">
            <v>DWS North America ANC</v>
          </cell>
          <cell r="N30185" t="str">
            <v>012.2015</v>
          </cell>
          <cell r="O30185" t="str">
            <v>OPP</v>
          </cell>
          <cell r="R30185" t="str">
            <v>CALCIUM NITRATE (CN)</v>
          </cell>
          <cell r="S30185" t="str">
            <v>CN</v>
          </cell>
          <cell r="U30185" t="str">
            <v>CN</v>
          </cell>
          <cell r="X30185">
            <v>1219101.1399999999</v>
          </cell>
        </row>
        <row r="30186">
          <cell r="C30186" t="str">
            <v>NORTH AMERICA</v>
          </cell>
          <cell r="D30186" t="str">
            <v>North America</v>
          </cell>
          <cell r="E30186" t="str">
            <v>DWS North America ANC</v>
          </cell>
          <cell r="N30186" t="str">
            <v>012.2015</v>
          </cell>
          <cell r="O30186" t="str">
            <v>OPP</v>
          </cell>
          <cell r="R30186" t="str">
            <v>MINIPRILL</v>
          </cell>
          <cell r="S30186" t="str">
            <v>NPKUN</v>
          </cell>
          <cell r="U30186" t="str">
            <v>NPK</v>
          </cell>
          <cell r="X30186">
            <v>281457.91999999998</v>
          </cell>
        </row>
        <row r="30187">
          <cell r="C30187" t="str">
            <v>NORTH AMERICA</v>
          </cell>
          <cell r="D30187" t="str">
            <v>North America</v>
          </cell>
          <cell r="E30187" t="str">
            <v>DWS North America ANC</v>
          </cell>
          <cell r="N30187" t="str">
            <v>012.2015</v>
          </cell>
          <cell r="O30187" t="str">
            <v>OPP</v>
          </cell>
          <cell r="R30187" t="str">
            <v>NPK PRILLED/GRANULAT</v>
          </cell>
          <cell r="S30187" t="str">
            <v>NPKUN</v>
          </cell>
          <cell r="U30187" t="str">
            <v>NPK</v>
          </cell>
          <cell r="X30187">
            <v>3061716.2</v>
          </cell>
        </row>
        <row r="30188">
          <cell r="C30188" t="str">
            <v>NORTH AMERICA</v>
          </cell>
          <cell r="D30188" t="str">
            <v>North America</v>
          </cell>
          <cell r="E30188" t="str">
            <v>DWS North America ANC</v>
          </cell>
          <cell r="N30188" t="str">
            <v>001.2014</v>
          </cell>
          <cell r="O30188" t="str">
            <v>OPP</v>
          </cell>
          <cell r="R30188" t="str">
            <v>UREA AMMONIUM NITRAT</v>
          </cell>
          <cell r="S30188" t="str">
            <v>UAN</v>
          </cell>
          <cell r="U30188" t="str">
            <v>UAN</v>
          </cell>
          <cell r="X30188">
            <v>4748664.57</v>
          </cell>
        </row>
        <row r="30189">
          <cell r="C30189" t="str">
            <v>NORTH AMERICA</v>
          </cell>
          <cell r="D30189" t="str">
            <v>North America</v>
          </cell>
          <cell r="E30189" t="str">
            <v>DWS North America ANC</v>
          </cell>
          <cell r="N30189" t="str">
            <v>002.2014</v>
          </cell>
          <cell r="O30189" t="str">
            <v>OPP</v>
          </cell>
          <cell r="R30189" t="str">
            <v>UREA AMMONIUM NITRAT</v>
          </cell>
          <cell r="S30189" t="str">
            <v>UAN</v>
          </cell>
          <cell r="U30189" t="str">
            <v>UAN</v>
          </cell>
          <cell r="X30189">
            <v>215982.63</v>
          </cell>
        </row>
        <row r="30190">
          <cell r="C30190" t="str">
            <v>NORTH AMERICA</v>
          </cell>
          <cell r="D30190" t="str">
            <v>North America</v>
          </cell>
          <cell r="E30190" t="str">
            <v>DWS North America ANC</v>
          </cell>
          <cell r="N30190" t="str">
            <v>003.2014</v>
          </cell>
          <cell r="O30190" t="str">
            <v>OPP</v>
          </cell>
          <cell r="R30190" t="str">
            <v>UREA AMMONIUM NITRAT</v>
          </cell>
          <cell r="S30190" t="str">
            <v>UAN</v>
          </cell>
          <cell r="U30190" t="str">
            <v>UAN</v>
          </cell>
          <cell r="X30190">
            <v>-25131.98</v>
          </cell>
        </row>
        <row r="30191">
          <cell r="C30191" t="str">
            <v>NORTH AMERICA</v>
          </cell>
          <cell r="D30191" t="str">
            <v>North America</v>
          </cell>
          <cell r="E30191" t="str">
            <v>DWS North America ANC</v>
          </cell>
          <cell r="N30191" t="str">
            <v>012.2014</v>
          </cell>
          <cell r="O30191" t="str">
            <v>OPP</v>
          </cell>
          <cell r="R30191" t="str">
            <v>UREA AMMONIUM NITRAT</v>
          </cell>
          <cell r="S30191" t="str">
            <v>UAN</v>
          </cell>
          <cell r="U30191" t="str">
            <v>UAN</v>
          </cell>
          <cell r="X30191">
            <v>33207.760000000002</v>
          </cell>
        </row>
        <row r="30192">
          <cell r="C30192" t="str">
            <v>NORTH AMERICA</v>
          </cell>
          <cell r="D30192" t="str">
            <v>North America</v>
          </cell>
          <cell r="E30192" t="str">
            <v>DWS North America ANC</v>
          </cell>
          <cell r="N30192" t="str">
            <v>001.2015</v>
          </cell>
          <cell r="O30192" t="str">
            <v>OPP</v>
          </cell>
          <cell r="R30192" t="str">
            <v>UREA AMMONIUM NITRAT</v>
          </cell>
          <cell r="S30192" t="str">
            <v>UAN</v>
          </cell>
          <cell r="U30192" t="str">
            <v>UAN</v>
          </cell>
          <cell r="X30192">
            <v>1074110.06</v>
          </cell>
        </row>
        <row r="30193">
          <cell r="C30193" t="str">
            <v>NORTH AMERICA</v>
          </cell>
          <cell r="D30193" t="str">
            <v>North America</v>
          </cell>
          <cell r="E30193" t="str">
            <v>DWS North America ANC</v>
          </cell>
          <cell r="N30193" t="str">
            <v>002.2015</v>
          </cell>
          <cell r="O30193" t="str">
            <v>OPP</v>
          </cell>
          <cell r="R30193" t="str">
            <v>UREA AMMONIUM NITRAT</v>
          </cell>
          <cell r="S30193" t="str">
            <v>UAN</v>
          </cell>
          <cell r="U30193" t="str">
            <v>UAN</v>
          </cell>
          <cell r="X30193">
            <v>102196.29</v>
          </cell>
        </row>
        <row r="30194">
          <cell r="C30194" t="str">
            <v>NORTH AMERICA</v>
          </cell>
          <cell r="D30194" t="str">
            <v>North America</v>
          </cell>
          <cell r="E30194" t="str">
            <v>DWS North America ANC</v>
          </cell>
          <cell r="N30194" t="str">
            <v>001.2014</v>
          </cell>
          <cell r="O30194" t="str">
            <v>OBL</v>
          </cell>
          <cell r="R30194" t="str">
            <v>CALCIUM NITRATE SOLU</v>
          </cell>
          <cell r="S30194" t="str">
            <v>CNSOL</v>
          </cell>
          <cell r="U30194" t="str">
            <v>CN</v>
          </cell>
          <cell r="X30194">
            <v>674164.85</v>
          </cell>
        </row>
        <row r="30195">
          <cell r="C30195" t="str">
            <v>NORTH AMERICA</v>
          </cell>
          <cell r="D30195" t="str">
            <v>North America</v>
          </cell>
          <cell r="E30195" t="str">
            <v>DWS North America ANC</v>
          </cell>
          <cell r="N30195" t="str">
            <v>002.2014</v>
          </cell>
          <cell r="O30195" t="str">
            <v>OBL</v>
          </cell>
          <cell r="R30195" t="str">
            <v>CALCIUM NITRATE SOLU</v>
          </cell>
          <cell r="S30195" t="str">
            <v>CNSOL</v>
          </cell>
          <cell r="U30195" t="str">
            <v>CN</v>
          </cell>
          <cell r="X30195">
            <v>666959.38</v>
          </cell>
        </row>
        <row r="30196">
          <cell r="C30196" t="str">
            <v>NORTH AMERICA</v>
          </cell>
          <cell r="D30196" t="str">
            <v>North America</v>
          </cell>
          <cell r="E30196" t="str">
            <v>DWS North America ANC</v>
          </cell>
          <cell r="N30196" t="str">
            <v>003.2014</v>
          </cell>
          <cell r="O30196" t="str">
            <v>OBL</v>
          </cell>
          <cell r="R30196" t="str">
            <v>CALCIUM NITRATE SOLU</v>
          </cell>
          <cell r="S30196" t="str">
            <v>CNSOL</v>
          </cell>
          <cell r="U30196" t="str">
            <v>CN</v>
          </cell>
          <cell r="X30196">
            <v>1050410.08</v>
          </cell>
        </row>
        <row r="30197">
          <cell r="C30197" t="str">
            <v>NORTH AMERICA</v>
          </cell>
          <cell r="D30197" t="str">
            <v>North America</v>
          </cell>
          <cell r="E30197" t="str">
            <v>DWS North America ANC</v>
          </cell>
          <cell r="N30197" t="str">
            <v>004.2014</v>
          </cell>
          <cell r="O30197" t="str">
            <v>OBL</v>
          </cell>
          <cell r="R30197" t="str">
            <v>CALCIUM NITRATE SOLU</v>
          </cell>
          <cell r="S30197" t="str">
            <v>CNSOL</v>
          </cell>
          <cell r="U30197" t="str">
            <v>CN</v>
          </cell>
          <cell r="X30197">
            <v>1084890.93</v>
          </cell>
        </row>
        <row r="30198">
          <cell r="C30198" t="str">
            <v>NORTH AMERICA</v>
          </cell>
          <cell r="D30198" t="str">
            <v>North America</v>
          </cell>
          <cell r="E30198" t="str">
            <v>DWS North America ANC</v>
          </cell>
          <cell r="N30198" t="str">
            <v>005.2014</v>
          </cell>
          <cell r="O30198" t="str">
            <v>OBL</v>
          </cell>
          <cell r="R30198" t="str">
            <v>CALCIUM NITRATE SOLU</v>
          </cell>
          <cell r="S30198" t="str">
            <v>CNSOL</v>
          </cell>
          <cell r="U30198" t="str">
            <v>CN</v>
          </cell>
          <cell r="X30198">
            <v>1016179.22</v>
          </cell>
        </row>
        <row r="30199">
          <cell r="C30199" t="str">
            <v>NORTH AMERICA</v>
          </cell>
          <cell r="D30199" t="str">
            <v>North America</v>
          </cell>
          <cell r="E30199" t="str">
            <v>DWS North America ANC</v>
          </cell>
          <cell r="N30199" t="str">
            <v>006.2014</v>
          </cell>
          <cell r="O30199" t="str">
            <v>OBL</v>
          </cell>
          <cell r="R30199" t="str">
            <v>CALCIUM NITRATE SOLU</v>
          </cell>
          <cell r="S30199" t="str">
            <v>CNSOL</v>
          </cell>
          <cell r="U30199" t="str">
            <v>CN</v>
          </cell>
          <cell r="X30199">
            <v>1028351.81</v>
          </cell>
        </row>
        <row r="30200">
          <cell r="C30200" t="str">
            <v>NORTH AMERICA</v>
          </cell>
          <cell r="D30200" t="str">
            <v>North America</v>
          </cell>
          <cell r="E30200" t="str">
            <v>DWS North America ANC</v>
          </cell>
          <cell r="N30200" t="str">
            <v>007.2014</v>
          </cell>
          <cell r="O30200" t="str">
            <v>OBL</v>
          </cell>
          <cell r="R30200" t="str">
            <v>CALCIUM NITRATE SOLU</v>
          </cell>
          <cell r="S30200" t="str">
            <v>CNSOL</v>
          </cell>
          <cell r="U30200" t="str">
            <v>CN</v>
          </cell>
          <cell r="X30200">
            <v>521452.52</v>
          </cell>
        </row>
        <row r="30201">
          <cell r="C30201" t="str">
            <v>NORTH AMERICA</v>
          </cell>
          <cell r="D30201" t="str">
            <v>North America</v>
          </cell>
          <cell r="E30201" t="str">
            <v>DWS North America ANC</v>
          </cell>
          <cell r="N30201" t="str">
            <v>008.2014</v>
          </cell>
          <cell r="O30201" t="str">
            <v>OBL</v>
          </cell>
          <cell r="R30201" t="str">
            <v>CALCIUM NITRATE SOLU</v>
          </cell>
          <cell r="S30201" t="str">
            <v>CNSOL</v>
          </cell>
          <cell r="U30201" t="str">
            <v>CN</v>
          </cell>
          <cell r="X30201">
            <v>197365.59</v>
          </cell>
        </row>
        <row r="30202">
          <cell r="C30202" t="str">
            <v>NORTH AMERICA</v>
          </cell>
          <cell r="D30202" t="str">
            <v>North America</v>
          </cell>
          <cell r="E30202" t="str">
            <v>DWS North America ANC</v>
          </cell>
          <cell r="N30202" t="str">
            <v>009.2014</v>
          </cell>
          <cell r="O30202" t="str">
            <v>OBL</v>
          </cell>
          <cell r="R30202" t="str">
            <v>CALCIUM NITRATE SOLU</v>
          </cell>
          <cell r="S30202" t="str">
            <v>CNSOL</v>
          </cell>
          <cell r="U30202" t="str">
            <v>CN</v>
          </cell>
          <cell r="X30202">
            <v>262791.44</v>
          </cell>
        </row>
        <row r="30203">
          <cell r="C30203" t="str">
            <v>NORTH AMERICA</v>
          </cell>
          <cell r="D30203" t="str">
            <v>North America</v>
          </cell>
          <cell r="E30203" t="str">
            <v>DWS North America ANC</v>
          </cell>
          <cell r="N30203" t="str">
            <v>010.2014</v>
          </cell>
          <cell r="O30203" t="str">
            <v>OBL</v>
          </cell>
          <cell r="R30203" t="str">
            <v>CALCIUM NITRATE SOLU</v>
          </cell>
          <cell r="S30203" t="str">
            <v>CNSOL</v>
          </cell>
          <cell r="U30203" t="str">
            <v>CN</v>
          </cell>
          <cell r="X30203">
            <v>271345.74</v>
          </cell>
        </row>
        <row r="30204">
          <cell r="C30204" t="str">
            <v>NORTH AMERICA</v>
          </cell>
          <cell r="D30204" t="str">
            <v>North America</v>
          </cell>
          <cell r="E30204" t="str">
            <v>DWS North America ANC</v>
          </cell>
          <cell r="N30204" t="str">
            <v>011.2014</v>
          </cell>
          <cell r="O30204" t="str">
            <v>OBL</v>
          </cell>
          <cell r="R30204" t="str">
            <v>CALCIUM NITRATE SOLU</v>
          </cell>
          <cell r="S30204" t="str">
            <v>CNSOL</v>
          </cell>
          <cell r="U30204" t="str">
            <v>CN</v>
          </cell>
          <cell r="X30204">
            <v>33386.89</v>
          </cell>
        </row>
        <row r="30205">
          <cell r="C30205" t="str">
            <v>NORTH AMERICA</v>
          </cell>
          <cell r="D30205" t="str">
            <v>North America</v>
          </cell>
          <cell r="E30205" t="str">
            <v>DWS North America ANC</v>
          </cell>
          <cell r="N30205" t="str">
            <v>012.2014</v>
          </cell>
          <cell r="O30205" t="str">
            <v>OBL</v>
          </cell>
          <cell r="R30205" t="str">
            <v>CALCIUM NITRATE SOLU</v>
          </cell>
          <cell r="S30205" t="str">
            <v>CNSOL</v>
          </cell>
          <cell r="U30205" t="str">
            <v>CN</v>
          </cell>
          <cell r="X30205">
            <v>65677.009999999995</v>
          </cell>
        </row>
        <row r="30206">
          <cell r="C30206" t="str">
            <v>NORTH AMERICA</v>
          </cell>
          <cell r="D30206" t="str">
            <v>North America</v>
          </cell>
          <cell r="E30206" t="str">
            <v>DWS North America ANC</v>
          </cell>
          <cell r="N30206" t="str">
            <v>001.2015</v>
          </cell>
          <cell r="O30206" t="str">
            <v>OBL</v>
          </cell>
          <cell r="R30206" t="str">
            <v>CALCIUM NITRATE SOLU</v>
          </cell>
          <cell r="S30206" t="str">
            <v>CNSOL</v>
          </cell>
          <cell r="U30206" t="str">
            <v>CN</v>
          </cell>
          <cell r="X30206">
            <v>359347.6</v>
          </cell>
        </row>
        <row r="30207">
          <cell r="C30207" t="str">
            <v>NORTH AMERICA</v>
          </cell>
          <cell r="D30207" t="str">
            <v>North America</v>
          </cell>
          <cell r="E30207" t="str">
            <v>DWS North America ANC</v>
          </cell>
          <cell r="N30207" t="str">
            <v>002.2015</v>
          </cell>
          <cell r="O30207" t="str">
            <v>OBL</v>
          </cell>
          <cell r="R30207" t="str">
            <v>CALCIUM NITRATE SOLU</v>
          </cell>
          <cell r="S30207" t="str">
            <v>CNSOL</v>
          </cell>
          <cell r="U30207" t="str">
            <v>CN</v>
          </cell>
          <cell r="X30207">
            <v>1399940.91</v>
          </cell>
        </row>
        <row r="30208">
          <cell r="C30208" t="str">
            <v>NORTH AMERICA</v>
          </cell>
          <cell r="D30208" t="str">
            <v>North America</v>
          </cell>
          <cell r="E30208" t="str">
            <v>DWS North America ANC</v>
          </cell>
          <cell r="N30208" t="str">
            <v>003.2015</v>
          </cell>
          <cell r="O30208" t="str">
            <v>OBL</v>
          </cell>
          <cell r="R30208" t="str">
            <v>CALCIUM NITRATE SOLU</v>
          </cell>
          <cell r="S30208" t="str">
            <v>CNSOL</v>
          </cell>
          <cell r="U30208" t="str">
            <v>CN</v>
          </cell>
          <cell r="X30208">
            <v>1650162.01</v>
          </cell>
        </row>
        <row r="30209">
          <cell r="C30209" t="str">
            <v>NORTH AMERICA</v>
          </cell>
          <cell r="D30209" t="str">
            <v>North America</v>
          </cell>
          <cell r="E30209" t="str">
            <v>DWS North America ANC</v>
          </cell>
          <cell r="N30209" t="str">
            <v>004.2015</v>
          </cell>
          <cell r="O30209" t="str">
            <v>OBL</v>
          </cell>
          <cell r="R30209" t="str">
            <v>CALCIUM NITRATE SOLU</v>
          </cell>
          <cell r="S30209" t="str">
            <v>CNSOL</v>
          </cell>
          <cell r="U30209" t="str">
            <v>CN</v>
          </cell>
          <cell r="X30209">
            <v>1223371.44</v>
          </cell>
        </row>
        <row r="30210">
          <cell r="C30210" t="str">
            <v>NORTH AMERICA</v>
          </cell>
          <cell r="D30210" t="str">
            <v>North America</v>
          </cell>
          <cell r="E30210" t="str">
            <v>DWS North America ANC</v>
          </cell>
          <cell r="N30210" t="str">
            <v>005.2015</v>
          </cell>
          <cell r="O30210" t="str">
            <v>OBL</v>
          </cell>
          <cell r="R30210" t="str">
            <v>CALCIUM NITRATE SOLU</v>
          </cell>
          <cell r="S30210" t="str">
            <v>CNSOL</v>
          </cell>
          <cell r="U30210" t="str">
            <v>CN</v>
          </cell>
          <cell r="X30210">
            <v>1173149.82</v>
          </cell>
        </row>
        <row r="30211">
          <cell r="C30211" t="str">
            <v>NORTH AMERICA</v>
          </cell>
          <cell r="D30211" t="str">
            <v>North America</v>
          </cell>
          <cell r="E30211" t="str">
            <v>DWS North America ANC</v>
          </cell>
          <cell r="N30211" t="str">
            <v>006.2015</v>
          </cell>
          <cell r="O30211" t="str">
            <v>OBL</v>
          </cell>
          <cell r="R30211" t="str">
            <v>CALCIUM NITRATE SOLU</v>
          </cell>
          <cell r="S30211" t="str">
            <v>CNSOL</v>
          </cell>
          <cell r="U30211" t="str">
            <v>CN</v>
          </cell>
          <cell r="X30211">
            <v>1079573.81</v>
          </cell>
        </row>
        <row r="30212">
          <cell r="C30212" t="str">
            <v>NORTH AMERICA</v>
          </cell>
          <cell r="D30212" t="str">
            <v>North America</v>
          </cell>
          <cell r="E30212" t="str">
            <v>DWS North America ANC</v>
          </cell>
          <cell r="N30212" t="str">
            <v>007.2015</v>
          </cell>
          <cell r="O30212" t="str">
            <v>OBL</v>
          </cell>
          <cell r="R30212" t="str">
            <v>CALCIUM NITRATE SOLU</v>
          </cell>
          <cell r="S30212" t="str">
            <v>CNSOL</v>
          </cell>
          <cell r="U30212" t="str">
            <v>CN</v>
          </cell>
          <cell r="X30212">
            <v>750241.53</v>
          </cell>
        </row>
        <row r="30213">
          <cell r="C30213" t="str">
            <v>NORTH AMERICA</v>
          </cell>
          <cell r="D30213" t="str">
            <v>North America</v>
          </cell>
          <cell r="E30213" t="str">
            <v>DWS North America ANC</v>
          </cell>
          <cell r="N30213" t="str">
            <v>008.2015</v>
          </cell>
          <cell r="O30213" t="str">
            <v>OBL</v>
          </cell>
          <cell r="R30213" t="str">
            <v>CALCIUM NITRATE SOLU</v>
          </cell>
          <cell r="S30213" t="str">
            <v>CNSOL</v>
          </cell>
          <cell r="U30213" t="str">
            <v>CN</v>
          </cell>
          <cell r="X30213">
            <v>453177.54</v>
          </cell>
        </row>
        <row r="30214">
          <cell r="C30214" t="str">
            <v>NORTH AMERICA</v>
          </cell>
          <cell r="D30214" t="str">
            <v>North America</v>
          </cell>
          <cell r="E30214" t="str">
            <v>DWS North America ANC</v>
          </cell>
          <cell r="N30214" t="str">
            <v>009.2015</v>
          </cell>
          <cell r="O30214" t="str">
            <v>OBL</v>
          </cell>
          <cell r="R30214" t="str">
            <v>CALCIUM NITRATE SOLU</v>
          </cell>
          <cell r="S30214" t="str">
            <v>CNSOL</v>
          </cell>
          <cell r="U30214" t="str">
            <v>CN</v>
          </cell>
          <cell r="X30214">
            <v>287168.15000000002</v>
          </cell>
        </row>
        <row r="30215">
          <cell r="C30215" t="str">
            <v>NORTH AMERICA</v>
          </cell>
          <cell r="D30215" t="str">
            <v>North America</v>
          </cell>
          <cell r="E30215" t="str">
            <v>DWS North America ANC</v>
          </cell>
          <cell r="N30215" t="str">
            <v>010.2015</v>
          </cell>
          <cell r="O30215" t="str">
            <v>OBL</v>
          </cell>
          <cell r="R30215" t="str">
            <v>CALCIUM NITRATE SOLU</v>
          </cell>
          <cell r="S30215" t="str">
            <v>CNSOL</v>
          </cell>
          <cell r="U30215" t="str">
            <v>CN</v>
          </cell>
          <cell r="X30215">
            <v>152329.81</v>
          </cell>
        </row>
        <row r="30216">
          <cell r="C30216" t="str">
            <v>NORTH AMERICA</v>
          </cell>
          <cell r="D30216" t="str">
            <v>North America</v>
          </cell>
          <cell r="E30216" t="str">
            <v>DWS North America ANC</v>
          </cell>
          <cell r="N30216" t="str">
            <v>011.2015</v>
          </cell>
          <cell r="O30216" t="str">
            <v>OBL</v>
          </cell>
          <cell r="R30216" t="str">
            <v>CALCIUM NITRATE SOLU</v>
          </cell>
          <cell r="S30216" t="str">
            <v>CNSOL</v>
          </cell>
          <cell r="U30216" t="str">
            <v>CN</v>
          </cell>
          <cell r="X30216">
            <v>60081.69</v>
          </cell>
        </row>
        <row r="30217">
          <cell r="C30217" t="str">
            <v>NORTH AMERICA</v>
          </cell>
          <cell r="D30217" t="str">
            <v>North America</v>
          </cell>
          <cell r="E30217" t="str">
            <v>DWS North America ANC</v>
          </cell>
          <cell r="N30217" t="str">
            <v>012.2015</v>
          </cell>
          <cell r="O30217" t="str">
            <v>OBL</v>
          </cell>
          <cell r="R30217" t="str">
            <v>CALCIUM NITRATE SOLU</v>
          </cell>
          <cell r="S30217" t="str">
            <v>CNSOL</v>
          </cell>
          <cell r="U30217" t="str">
            <v>CN</v>
          </cell>
          <cell r="X30217">
            <v>-43946.06</v>
          </cell>
        </row>
        <row r="30218">
          <cell r="C30218" t="str">
            <v>NORTH AMERICA</v>
          </cell>
          <cell r="D30218" t="str">
            <v>North America</v>
          </cell>
          <cell r="E30218" t="str">
            <v>DWS North America ANC</v>
          </cell>
          <cell r="N30218" t="str">
            <v>001.2014</v>
          </cell>
          <cell r="O30218" t="str">
            <v>OPP</v>
          </cell>
          <cell r="R30218" t="str">
            <v>CALCIUM AMMONIUM NIT</v>
          </cell>
          <cell r="S30218" t="str">
            <v>CAN</v>
          </cell>
          <cell r="U30218" t="str">
            <v>NITRA</v>
          </cell>
          <cell r="X30218">
            <v>1751798.76</v>
          </cell>
        </row>
        <row r="30219">
          <cell r="C30219" t="str">
            <v>NORTH AMERICA</v>
          </cell>
          <cell r="D30219" t="str">
            <v>North America</v>
          </cell>
          <cell r="E30219" t="str">
            <v>DWS North America ANC</v>
          </cell>
          <cell r="N30219" t="str">
            <v>001.2014</v>
          </cell>
          <cell r="O30219" t="str">
            <v>OPP</v>
          </cell>
          <cell r="R30219" t="str">
            <v>UREA PRILLED</v>
          </cell>
          <cell r="S30219" t="str">
            <v>UREA</v>
          </cell>
          <cell r="U30219" t="str">
            <v>UREA</v>
          </cell>
          <cell r="X30219">
            <v>314092.88</v>
          </cell>
        </row>
        <row r="30220">
          <cell r="C30220" t="str">
            <v>NORTH AMERICA</v>
          </cell>
          <cell r="D30220" t="str">
            <v>North America</v>
          </cell>
          <cell r="E30220" t="str">
            <v>DWS North America ANC</v>
          </cell>
          <cell r="N30220" t="str">
            <v>001.2014</v>
          </cell>
          <cell r="O30220" t="str">
            <v>OPP</v>
          </cell>
          <cell r="R30220" t="str">
            <v>UREA GRANULATED</v>
          </cell>
          <cell r="S30220" t="str">
            <v>UREA</v>
          </cell>
          <cell r="U30220" t="str">
            <v>UREA</v>
          </cell>
          <cell r="X30220">
            <v>59553.62</v>
          </cell>
        </row>
        <row r="30221">
          <cell r="C30221" t="str">
            <v>NORTH AMERICA</v>
          </cell>
          <cell r="D30221" t="str">
            <v>North America</v>
          </cell>
          <cell r="E30221" t="str">
            <v>DWS North America ANC</v>
          </cell>
          <cell r="N30221" t="str">
            <v>001.2014</v>
          </cell>
          <cell r="O30221" t="str">
            <v>OPP</v>
          </cell>
          <cell r="R30221" t="str">
            <v>UREA AMMONIUM NITRAT</v>
          </cell>
          <cell r="S30221" t="str">
            <v>UAN</v>
          </cell>
          <cell r="U30221" t="str">
            <v>UAN</v>
          </cell>
          <cell r="X30221">
            <v>5186594.53</v>
          </cell>
        </row>
        <row r="30222">
          <cell r="C30222" t="str">
            <v>NORTH AMERICA</v>
          </cell>
          <cell r="D30222" t="str">
            <v>North America</v>
          </cell>
          <cell r="E30222" t="str">
            <v>DWS North America ANC</v>
          </cell>
          <cell r="N30222" t="str">
            <v>002.2014</v>
          </cell>
          <cell r="O30222" t="str">
            <v>OPP</v>
          </cell>
          <cell r="R30222" t="str">
            <v>AMMONIUM NITRATE (AN</v>
          </cell>
          <cell r="S30222" t="str">
            <v>AN</v>
          </cell>
          <cell r="U30222" t="str">
            <v>NITRA</v>
          </cell>
          <cell r="X30222">
            <v>7637667.8200000003</v>
          </cell>
        </row>
        <row r="30223">
          <cell r="C30223" t="str">
            <v>NORTH AMERICA</v>
          </cell>
          <cell r="D30223" t="str">
            <v>North America</v>
          </cell>
          <cell r="E30223" t="str">
            <v>DWS North America ANC</v>
          </cell>
          <cell r="N30223" t="str">
            <v>002.2014</v>
          </cell>
          <cell r="O30223" t="str">
            <v>OPP</v>
          </cell>
          <cell r="R30223" t="str">
            <v>CALCIUM AMMONIUM NIT</v>
          </cell>
          <cell r="S30223" t="str">
            <v>CAN</v>
          </cell>
          <cell r="U30223" t="str">
            <v>NITRA</v>
          </cell>
          <cell r="X30223">
            <v>642137.18999999994</v>
          </cell>
        </row>
        <row r="30224">
          <cell r="C30224" t="str">
            <v>NORTH AMERICA</v>
          </cell>
          <cell r="D30224" t="str">
            <v>North America</v>
          </cell>
          <cell r="E30224" t="str">
            <v>DWS North America ANC</v>
          </cell>
          <cell r="N30224" t="str">
            <v>002.2014</v>
          </cell>
          <cell r="O30224" t="str">
            <v>OPP</v>
          </cell>
          <cell r="R30224" t="str">
            <v>UREA PRILLED</v>
          </cell>
          <cell r="S30224" t="str">
            <v>UREA</v>
          </cell>
          <cell r="U30224" t="str">
            <v>UREA</v>
          </cell>
          <cell r="X30224">
            <v>275122.23</v>
          </cell>
        </row>
        <row r="30225">
          <cell r="C30225" t="str">
            <v>NORTH AMERICA</v>
          </cell>
          <cell r="D30225" t="str">
            <v>North America</v>
          </cell>
          <cell r="E30225" t="str">
            <v>DWS North America ANC</v>
          </cell>
          <cell r="N30225" t="str">
            <v>002.2014</v>
          </cell>
          <cell r="O30225" t="str">
            <v>OPP</v>
          </cell>
          <cell r="R30225" t="str">
            <v>UREA GRANULATED</v>
          </cell>
          <cell r="S30225" t="str">
            <v>UREA</v>
          </cell>
          <cell r="U30225" t="str">
            <v>UREA</v>
          </cell>
          <cell r="X30225">
            <v>1244091.6299999999</v>
          </cell>
        </row>
        <row r="30226">
          <cell r="C30226" t="str">
            <v>NORTH AMERICA</v>
          </cell>
          <cell r="D30226" t="str">
            <v>North America</v>
          </cell>
          <cell r="E30226" t="str">
            <v>DWS North America ANC</v>
          </cell>
          <cell r="N30226" t="str">
            <v>002.2014</v>
          </cell>
          <cell r="O30226" t="str">
            <v>OPP</v>
          </cell>
          <cell r="R30226" t="str">
            <v>UREA AMMONIUM NITRAT</v>
          </cell>
          <cell r="S30226" t="str">
            <v>UAN</v>
          </cell>
          <cell r="U30226" t="str">
            <v>UAN</v>
          </cell>
          <cell r="X30226">
            <v>2790262.31</v>
          </cell>
        </row>
        <row r="30227">
          <cell r="C30227" t="str">
            <v>NORTH AMERICA</v>
          </cell>
          <cell r="D30227" t="str">
            <v>North America</v>
          </cell>
          <cell r="E30227" t="str">
            <v>DWS North America ANC</v>
          </cell>
          <cell r="N30227" t="str">
            <v>003.2014</v>
          </cell>
          <cell r="O30227" t="str">
            <v>OPP</v>
          </cell>
          <cell r="R30227" t="str">
            <v>AMMONIUM NITRATE (AN</v>
          </cell>
          <cell r="S30227" t="str">
            <v>AN</v>
          </cell>
          <cell r="U30227" t="str">
            <v>NITRA</v>
          </cell>
          <cell r="X30227">
            <v>16818293.120000001</v>
          </cell>
        </row>
        <row r="30228">
          <cell r="C30228" t="str">
            <v>NORTH AMERICA</v>
          </cell>
          <cell r="D30228" t="str">
            <v>North America</v>
          </cell>
          <cell r="E30228" t="str">
            <v>DWS North America ANC</v>
          </cell>
          <cell r="N30228" t="str">
            <v>003.2014</v>
          </cell>
          <cell r="O30228" t="str">
            <v>OPP</v>
          </cell>
          <cell r="R30228" t="str">
            <v>CALCIUM AMMONIUM NIT</v>
          </cell>
          <cell r="S30228" t="str">
            <v>CAN</v>
          </cell>
          <cell r="U30228" t="str">
            <v>NITRA</v>
          </cell>
          <cell r="X30228">
            <v>3004061.66</v>
          </cell>
        </row>
        <row r="30229">
          <cell r="C30229" t="str">
            <v>NORTH AMERICA</v>
          </cell>
          <cell r="D30229" t="str">
            <v>North America</v>
          </cell>
          <cell r="E30229" t="str">
            <v>DWS North America ANC</v>
          </cell>
          <cell r="N30229" t="str">
            <v>003.2014</v>
          </cell>
          <cell r="O30229" t="str">
            <v>OPP</v>
          </cell>
          <cell r="R30229" t="str">
            <v>UREA PRILLED</v>
          </cell>
          <cell r="S30229" t="str">
            <v>UREA</v>
          </cell>
          <cell r="U30229" t="str">
            <v>UREA</v>
          </cell>
          <cell r="X30229">
            <v>507553.44</v>
          </cell>
        </row>
        <row r="30230">
          <cell r="C30230" t="str">
            <v>NORTH AMERICA</v>
          </cell>
          <cell r="D30230" t="str">
            <v>North America</v>
          </cell>
          <cell r="E30230" t="str">
            <v>DWS North America ANC</v>
          </cell>
          <cell r="N30230" t="str">
            <v>003.2014</v>
          </cell>
          <cell r="O30230" t="str">
            <v>OPP</v>
          </cell>
          <cell r="R30230" t="str">
            <v>UREA GRANULATED</v>
          </cell>
          <cell r="S30230" t="str">
            <v>UREA</v>
          </cell>
          <cell r="U30230" t="str">
            <v>UREA</v>
          </cell>
          <cell r="X30230">
            <v>312129.19</v>
          </cell>
        </row>
        <row r="30231">
          <cell r="C30231" t="str">
            <v>NORTH AMERICA</v>
          </cell>
          <cell r="D30231" t="str">
            <v>North America</v>
          </cell>
          <cell r="E30231" t="str">
            <v>DWS North America ANC</v>
          </cell>
          <cell r="N30231" t="str">
            <v>003.2014</v>
          </cell>
          <cell r="O30231" t="str">
            <v>OPP</v>
          </cell>
          <cell r="R30231" t="str">
            <v>UREA AMMONIUM NITRAT</v>
          </cell>
          <cell r="S30231" t="str">
            <v>UAN</v>
          </cell>
          <cell r="U30231" t="str">
            <v>UAN</v>
          </cell>
          <cell r="X30231">
            <v>3545388.51</v>
          </cell>
        </row>
        <row r="30232">
          <cell r="C30232" t="str">
            <v>NORTH AMERICA</v>
          </cell>
          <cell r="D30232" t="str">
            <v>North America</v>
          </cell>
          <cell r="E30232" t="str">
            <v>DWS North America ANC</v>
          </cell>
          <cell r="N30232" t="str">
            <v>004.2014</v>
          </cell>
          <cell r="O30232" t="str">
            <v>OPP</v>
          </cell>
          <cell r="R30232" t="str">
            <v>AMMONIUM NITRATE (AN</v>
          </cell>
          <cell r="S30232" t="str">
            <v>AN</v>
          </cell>
          <cell r="U30232" t="str">
            <v>NITRA</v>
          </cell>
          <cell r="X30232">
            <v>5828920.6799999997</v>
          </cell>
        </row>
        <row r="30233">
          <cell r="C30233" t="str">
            <v>NORTH AMERICA</v>
          </cell>
          <cell r="D30233" t="str">
            <v>North America</v>
          </cell>
          <cell r="E30233" t="str">
            <v>DWS North America ANC</v>
          </cell>
          <cell r="N30233" t="str">
            <v>004.2014</v>
          </cell>
          <cell r="O30233" t="str">
            <v>OPP</v>
          </cell>
          <cell r="R30233" t="str">
            <v>CALCIUM AMMONIUM NIT</v>
          </cell>
          <cell r="S30233" t="str">
            <v>CAN</v>
          </cell>
          <cell r="U30233" t="str">
            <v>NITRA</v>
          </cell>
          <cell r="X30233">
            <v>1848785.12</v>
          </cell>
        </row>
        <row r="30234">
          <cell r="C30234" t="str">
            <v>NORTH AMERICA</v>
          </cell>
          <cell r="D30234" t="str">
            <v>North America</v>
          </cell>
          <cell r="E30234" t="str">
            <v>DWS North America ANC</v>
          </cell>
          <cell r="N30234" t="str">
            <v>004.2014</v>
          </cell>
          <cell r="O30234" t="str">
            <v>OPP</v>
          </cell>
          <cell r="R30234" t="str">
            <v>UREA PRILLED</v>
          </cell>
          <cell r="S30234" t="str">
            <v>UREA</v>
          </cell>
          <cell r="U30234" t="str">
            <v>UREA</v>
          </cell>
          <cell r="X30234">
            <v>285705.36</v>
          </cell>
        </row>
        <row r="30235">
          <cell r="C30235" t="str">
            <v>NORTH AMERICA</v>
          </cell>
          <cell r="D30235" t="str">
            <v>North America</v>
          </cell>
          <cell r="E30235" t="str">
            <v>DWS North America ANC</v>
          </cell>
          <cell r="N30235" t="str">
            <v>004.2014</v>
          </cell>
          <cell r="O30235" t="str">
            <v>OPP</v>
          </cell>
          <cell r="R30235" t="str">
            <v>UREA GRANULATED</v>
          </cell>
          <cell r="S30235" t="str">
            <v>UREA</v>
          </cell>
          <cell r="U30235" t="str">
            <v>UREA</v>
          </cell>
          <cell r="X30235">
            <v>935842.31</v>
          </cell>
        </row>
        <row r="30236">
          <cell r="C30236" t="str">
            <v>NORTH AMERICA</v>
          </cell>
          <cell r="D30236" t="str">
            <v>North America</v>
          </cell>
          <cell r="E30236" t="str">
            <v>DWS North America ANC</v>
          </cell>
          <cell r="N30236" t="str">
            <v>004.2014</v>
          </cell>
          <cell r="O30236" t="str">
            <v>OPP</v>
          </cell>
          <cell r="R30236" t="str">
            <v>UREA AMMONIUM NITRAT</v>
          </cell>
          <cell r="S30236" t="str">
            <v>UAN</v>
          </cell>
          <cell r="U30236" t="str">
            <v>UAN</v>
          </cell>
          <cell r="X30236">
            <v>3967511.75</v>
          </cell>
        </row>
        <row r="30237">
          <cell r="C30237" t="str">
            <v>NORTH AMERICA</v>
          </cell>
          <cell r="D30237" t="str">
            <v>North America</v>
          </cell>
          <cell r="E30237" t="str">
            <v>DWS North America ANC</v>
          </cell>
          <cell r="N30237" t="str">
            <v>005.2014</v>
          </cell>
          <cell r="O30237" t="str">
            <v>OPP</v>
          </cell>
          <cell r="R30237" t="str">
            <v>AMMONIUM NITRATE (AN</v>
          </cell>
          <cell r="S30237" t="str">
            <v>AN</v>
          </cell>
          <cell r="U30237" t="str">
            <v>NITRA</v>
          </cell>
          <cell r="X30237">
            <v>8162430.4900000002</v>
          </cell>
        </row>
        <row r="30238">
          <cell r="C30238" t="str">
            <v>NORTH AMERICA</v>
          </cell>
          <cell r="D30238" t="str">
            <v>North America</v>
          </cell>
          <cell r="E30238" t="str">
            <v>DWS North America ANC</v>
          </cell>
          <cell r="N30238" t="str">
            <v>005.2014</v>
          </cell>
          <cell r="O30238" t="str">
            <v>OPP</v>
          </cell>
          <cell r="R30238" t="str">
            <v>CALCIUM AMMONIUM NIT</v>
          </cell>
          <cell r="S30238" t="str">
            <v>CAN</v>
          </cell>
          <cell r="U30238" t="str">
            <v>NITRA</v>
          </cell>
          <cell r="X30238">
            <v>3574665.81</v>
          </cell>
        </row>
        <row r="30239">
          <cell r="C30239" t="str">
            <v>NORTH AMERICA</v>
          </cell>
          <cell r="D30239" t="str">
            <v>North America</v>
          </cell>
          <cell r="E30239" t="str">
            <v>DWS North America ANC</v>
          </cell>
          <cell r="N30239" t="str">
            <v>005.2014</v>
          </cell>
          <cell r="O30239" t="str">
            <v>OPP</v>
          </cell>
          <cell r="R30239" t="str">
            <v>UREA PRILLED</v>
          </cell>
          <cell r="S30239" t="str">
            <v>UREA</v>
          </cell>
          <cell r="U30239" t="str">
            <v>UREA</v>
          </cell>
          <cell r="X30239">
            <v>34701.42</v>
          </cell>
        </row>
        <row r="30240">
          <cell r="C30240" t="str">
            <v>NORTH AMERICA</v>
          </cell>
          <cell r="D30240" t="str">
            <v>North America</v>
          </cell>
          <cell r="E30240" t="str">
            <v>DWS North America ANC</v>
          </cell>
          <cell r="N30240" t="str">
            <v>005.2014</v>
          </cell>
          <cell r="O30240" t="str">
            <v>OPP</v>
          </cell>
          <cell r="R30240" t="str">
            <v>UREA GRANULATED</v>
          </cell>
          <cell r="S30240" t="str">
            <v>UREA</v>
          </cell>
          <cell r="U30240" t="str">
            <v>UREA</v>
          </cell>
          <cell r="X30240">
            <v>328770.05</v>
          </cell>
        </row>
        <row r="30241">
          <cell r="C30241" t="str">
            <v>NORTH AMERICA</v>
          </cell>
          <cell r="D30241" t="str">
            <v>North America</v>
          </cell>
          <cell r="E30241" t="str">
            <v>DWS North America ANC</v>
          </cell>
          <cell r="N30241" t="str">
            <v>005.2014</v>
          </cell>
          <cell r="O30241" t="str">
            <v>OPP</v>
          </cell>
          <cell r="R30241" t="str">
            <v>UREA AMMONIUM NITRAT</v>
          </cell>
          <cell r="S30241" t="str">
            <v>UAN</v>
          </cell>
          <cell r="U30241" t="str">
            <v>UAN</v>
          </cell>
          <cell r="X30241">
            <v>7059450.9299999997</v>
          </cell>
        </row>
        <row r="30242">
          <cell r="C30242" t="str">
            <v>NORTH AMERICA</v>
          </cell>
          <cell r="D30242" t="str">
            <v>North America</v>
          </cell>
          <cell r="E30242" t="str">
            <v>DWS North America ANC</v>
          </cell>
          <cell r="N30242" t="str">
            <v>006.2014</v>
          </cell>
          <cell r="O30242" t="str">
            <v>OPP</v>
          </cell>
          <cell r="R30242" t="str">
            <v>AMMONIUM NITRATE (AN</v>
          </cell>
          <cell r="S30242" t="str">
            <v>AN</v>
          </cell>
          <cell r="U30242" t="str">
            <v>NITRA</v>
          </cell>
          <cell r="X30242">
            <v>-599999.72</v>
          </cell>
        </row>
        <row r="30243">
          <cell r="C30243" t="str">
            <v>NORTH AMERICA</v>
          </cell>
          <cell r="D30243" t="str">
            <v>North America</v>
          </cell>
          <cell r="E30243" t="str">
            <v>DWS North America ANC</v>
          </cell>
          <cell r="N30243" t="str">
            <v>006.2014</v>
          </cell>
          <cell r="O30243" t="str">
            <v>OPP</v>
          </cell>
          <cell r="R30243" t="str">
            <v>CALCIUM AMMONIUM NIT</v>
          </cell>
          <cell r="S30243" t="str">
            <v>CAN</v>
          </cell>
          <cell r="U30243" t="str">
            <v>NITRA</v>
          </cell>
          <cell r="X30243">
            <v>688290.5</v>
          </cell>
        </row>
        <row r="30244">
          <cell r="C30244" t="str">
            <v>NORTH AMERICA</v>
          </cell>
          <cell r="D30244" t="str">
            <v>North America</v>
          </cell>
          <cell r="E30244" t="str">
            <v>DWS North America ANC</v>
          </cell>
          <cell r="N30244" t="str">
            <v>006.2014</v>
          </cell>
          <cell r="O30244" t="str">
            <v>OPP</v>
          </cell>
          <cell r="R30244" t="str">
            <v>UREA PRILLED</v>
          </cell>
          <cell r="S30244" t="str">
            <v>UREA</v>
          </cell>
          <cell r="U30244" t="str">
            <v>UREA</v>
          </cell>
          <cell r="X30244">
            <v>12793.99</v>
          </cell>
        </row>
        <row r="30245">
          <cell r="C30245" t="str">
            <v>NORTH AMERICA</v>
          </cell>
          <cell r="D30245" t="str">
            <v>North America</v>
          </cell>
          <cell r="E30245" t="str">
            <v>DWS North America ANC</v>
          </cell>
          <cell r="N30245" t="str">
            <v>006.2014</v>
          </cell>
          <cell r="O30245" t="str">
            <v>OPP</v>
          </cell>
          <cell r="R30245" t="str">
            <v>UREA GRANULATED</v>
          </cell>
          <cell r="S30245" t="str">
            <v>UREA</v>
          </cell>
          <cell r="U30245" t="str">
            <v>UREA</v>
          </cell>
          <cell r="X30245">
            <v>94305.06</v>
          </cell>
        </row>
        <row r="30246">
          <cell r="C30246" t="str">
            <v>NORTH AMERICA</v>
          </cell>
          <cell r="D30246" t="str">
            <v>North America</v>
          </cell>
          <cell r="E30246" t="str">
            <v>DWS North America ANC</v>
          </cell>
          <cell r="N30246" t="str">
            <v>006.2014</v>
          </cell>
          <cell r="O30246" t="str">
            <v>OPP</v>
          </cell>
          <cell r="R30246" t="str">
            <v>UREA AMMONIUM NITRAT</v>
          </cell>
          <cell r="S30246" t="str">
            <v>UAN</v>
          </cell>
          <cell r="U30246" t="str">
            <v>UAN</v>
          </cell>
          <cell r="X30246">
            <v>4050190.21</v>
          </cell>
        </row>
        <row r="30247">
          <cell r="C30247" t="str">
            <v>NORTH AMERICA</v>
          </cell>
          <cell r="D30247" t="str">
            <v>North America</v>
          </cell>
          <cell r="E30247" t="str">
            <v>DWS North America ANC</v>
          </cell>
          <cell r="N30247" t="str">
            <v>007.2014</v>
          </cell>
          <cell r="O30247" t="str">
            <v>OPP</v>
          </cell>
          <cell r="R30247" t="str">
            <v>CALCIUM AMMONIUM NIT</v>
          </cell>
          <cell r="S30247" t="str">
            <v>CAN</v>
          </cell>
          <cell r="U30247" t="str">
            <v>NITRA</v>
          </cell>
          <cell r="X30247">
            <v>545417.75</v>
          </cell>
        </row>
        <row r="30248">
          <cell r="C30248" t="str">
            <v>NORTH AMERICA</v>
          </cell>
          <cell r="D30248" t="str">
            <v>North America</v>
          </cell>
          <cell r="E30248" t="str">
            <v>DWS North America ANC</v>
          </cell>
          <cell r="N30248" t="str">
            <v>007.2014</v>
          </cell>
          <cell r="O30248" t="str">
            <v>OPP</v>
          </cell>
          <cell r="R30248" t="str">
            <v>UREA PRILLED</v>
          </cell>
          <cell r="S30248" t="str">
            <v>UREA</v>
          </cell>
          <cell r="U30248" t="str">
            <v>UREA</v>
          </cell>
          <cell r="X30248">
            <v>1274349.9099999999</v>
          </cell>
        </row>
        <row r="30249">
          <cell r="C30249" t="str">
            <v>NORTH AMERICA</v>
          </cell>
          <cell r="D30249" t="str">
            <v>North America</v>
          </cell>
          <cell r="E30249" t="str">
            <v>DWS North America ANC</v>
          </cell>
          <cell r="N30249" t="str">
            <v>007.2014</v>
          </cell>
          <cell r="O30249" t="str">
            <v>OPP</v>
          </cell>
          <cell r="R30249" t="str">
            <v>UREA GRANULATED</v>
          </cell>
          <cell r="S30249" t="str">
            <v>UREA</v>
          </cell>
          <cell r="U30249" t="str">
            <v>UREA</v>
          </cell>
          <cell r="X30249">
            <v>284725.12</v>
          </cell>
        </row>
        <row r="30250">
          <cell r="C30250" t="str">
            <v>NORTH AMERICA</v>
          </cell>
          <cell r="D30250" t="str">
            <v>North America</v>
          </cell>
          <cell r="E30250" t="str">
            <v>DWS North America ANC</v>
          </cell>
          <cell r="N30250" t="str">
            <v>007.2014</v>
          </cell>
          <cell r="O30250" t="str">
            <v>OPP</v>
          </cell>
          <cell r="R30250" t="str">
            <v>UREA AMMONIUM NITRAT</v>
          </cell>
          <cell r="S30250" t="str">
            <v>UAN</v>
          </cell>
          <cell r="U30250" t="str">
            <v>UAN</v>
          </cell>
          <cell r="X30250">
            <v>644700.05000000005</v>
          </cell>
        </row>
        <row r="30251">
          <cell r="C30251" t="str">
            <v>NORTH AMERICA</v>
          </cell>
          <cell r="D30251" t="str">
            <v>North America</v>
          </cell>
          <cell r="E30251" t="str">
            <v>DWS North America ANC</v>
          </cell>
          <cell r="N30251" t="str">
            <v>008.2014</v>
          </cell>
          <cell r="O30251" t="str">
            <v>OPP</v>
          </cell>
          <cell r="R30251" t="str">
            <v>CALCIUM AMMONIUM NIT</v>
          </cell>
          <cell r="S30251" t="str">
            <v>CAN</v>
          </cell>
          <cell r="U30251" t="str">
            <v>NITRA</v>
          </cell>
          <cell r="X30251">
            <v>227356.82</v>
          </cell>
        </row>
        <row r="30252">
          <cell r="C30252" t="str">
            <v>NORTH AMERICA</v>
          </cell>
          <cell r="D30252" t="str">
            <v>North America</v>
          </cell>
          <cell r="E30252" t="str">
            <v>DWS North America ANC</v>
          </cell>
          <cell r="N30252" t="str">
            <v>008.2014</v>
          </cell>
          <cell r="O30252" t="str">
            <v>OPP</v>
          </cell>
          <cell r="R30252" t="str">
            <v>UREA PRILLED</v>
          </cell>
          <cell r="S30252" t="str">
            <v>UREA</v>
          </cell>
          <cell r="U30252" t="str">
            <v>UREA</v>
          </cell>
          <cell r="X30252">
            <v>170345.5</v>
          </cell>
        </row>
        <row r="30253">
          <cell r="C30253" t="str">
            <v>NORTH AMERICA</v>
          </cell>
          <cell r="D30253" t="str">
            <v>North America</v>
          </cell>
          <cell r="E30253" t="str">
            <v>DWS North America ANC</v>
          </cell>
          <cell r="N30253" t="str">
            <v>008.2014</v>
          </cell>
          <cell r="O30253" t="str">
            <v>OPP</v>
          </cell>
          <cell r="R30253" t="str">
            <v>UREA GRANULATED</v>
          </cell>
          <cell r="S30253" t="str">
            <v>UREA</v>
          </cell>
          <cell r="U30253" t="str">
            <v>UREA</v>
          </cell>
          <cell r="X30253">
            <v>291403.48</v>
          </cell>
        </row>
        <row r="30254">
          <cell r="C30254" t="str">
            <v>NORTH AMERICA</v>
          </cell>
          <cell r="D30254" t="str">
            <v>North America</v>
          </cell>
          <cell r="E30254" t="str">
            <v>DWS North America ANC</v>
          </cell>
          <cell r="N30254" t="str">
            <v>008.2014</v>
          </cell>
          <cell r="O30254" t="str">
            <v>OPP</v>
          </cell>
          <cell r="R30254" t="str">
            <v>UREA AMMONIUM NITRAT</v>
          </cell>
          <cell r="S30254" t="str">
            <v>UAN</v>
          </cell>
          <cell r="U30254" t="str">
            <v>UAN</v>
          </cell>
          <cell r="X30254">
            <v>1421515.83</v>
          </cell>
        </row>
        <row r="30255">
          <cell r="C30255" t="str">
            <v>NORTH AMERICA</v>
          </cell>
          <cell r="D30255" t="str">
            <v>North America</v>
          </cell>
          <cell r="E30255" t="str">
            <v>DWS North America ANC</v>
          </cell>
          <cell r="N30255" t="str">
            <v>009.2014</v>
          </cell>
          <cell r="O30255" t="str">
            <v>OPP</v>
          </cell>
          <cell r="R30255" t="str">
            <v>AMMONIUM NITRATE (AN</v>
          </cell>
          <cell r="S30255" t="str">
            <v>AN</v>
          </cell>
          <cell r="U30255" t="str">
            <v>NITRA</v>
          </cell>
          <cell r="X30255">
            <v>-52000.17</v>
          </cell>
        </row>
        <row r="30256">
          <cell r="C30256" t="str">
            <v>NORTH AMERICA</v>
          </cell>
          <cell r="D30256" t="str">
            <v>North America</v>
          </cell>
          <cell r="E30256" t="str">
            <v>DWS North America ANC</v>
          </cell>
          <cell r="N30256" t="str">
            <v>009.2014</v>
          </cell>
          <cell r="O30256" t="str">
            <v>OPP</v>
          </cell>
          <cell r="R30256" t="str">
            <v>CALCIUM AMMONIUM NIT</v>
          </cell>
          <cell r="S30256" t="str">
            <v>CAN</v>
          </cell>
          <cell r="U30256" t="str">
            <v>NITRA</v>
          </cell>
          <cell r="X30256">
            <v>388137.13</v>
          </cell>
        </row>
        <row r="30257">
          <cell r="C30257" t="str">
            <v>NORTH AMERICA</v>
          </cell>
          <cell r="D30257" t="str">
            <v>North America</v>
          </cell>
          <cell r="E30257" t="str">
            <v>DWS North America ANC</v>
          </cell>
          <cell r="N30257" t="str">
            <v>009.2014</v>
          </cell>
          <cell r="O30257" t="str">
            <v>OPP</v>
          </cell>
          <cell r="R30257" t="str">
            <v>UREA PRILLED</v>
          </cell>
          <cell r="S30257" t="str">
            <v>UREA</v>
          </cell>
          <cell r="U30257" t="str">
            <v>UREA</v>
          </cell>
          <cell r="X30257">
            <v>142864.99</v>
          </cell>
        </row>
        <row r="30258">
          <cell r="C30258" t="str">
            <v>NORTH AMERICA</v>
          </cell>
          <cell r="D30258" t="str">
            <v>North America</v>
          </cell>
          <cell r="E30258" t="str">
            <v>DWS North America ANC</v>
          </cell>
          <cell r="N30258" t="str">
            <v>009.2014</v>
          </cell>
          <cell r="O30258" t="str">
            <v>OPP</v>
          </cell>
          <cell r="R30258" t="str">
            <v>UREA GRANULATED</v>
          </cell>
          <cell r="S30258" t="str">
            <v>UREA</v>
          </cell>
          <cell r="U30258" t="str">
            <v>UREA</v>
          </cell>
          <cell r="X30258">
            <v>192365.48</v>
          </cell>
        </row>
        <row r="30259">
          <cell r="C30259" t="str">
            <v>NORTH AMERICA</v>
          </cell>
          <cell r="D30259" t="str">
            <v>North America</v>
          </cell>
          <cell r="E30259" t="str">
            <v>DWS North America ANC</v>
          </cell>
          <cell r="N30259" t="str">
            <v>009.2014</v>
          </cell>
          <cell r="O30259" t="str">
            <v>OPP</v>
          </cell>
          <cell r="R30259" t="str">
            <v>UREA AMMONIUM NITRAT</v>
          </cell>
          <cell r="S30259" t="str">
            <v>UAN</v>
          </cell>
          <cell r="U30259" t="str">
            <v>UAN</v>
          </cell>
          <cell r="X30259">
            <v>2468911.56</v>
          </cell>
        </row>
        <row r="30260">
          <cell r="C30260" t="str">
            <v>NORTH AMERICA</v>
          </cell>
          <cell r="D30260" t="str">
            <v>North America</v>
          </cell>
          <cell r="E30260" t="str">
            <v>DWS North America ANC</v>
          </cell>
          <cell r="N30260" t="str">
            <v>010.2014</v>
          </cell>
          <cell r="O30260" t="str">
            <v>OPP</v>
          </cell>
          <cell r="R30260" t="str">
            <v>AMMONIUM NITRATE (AN</v>
          </cell>
          <cell r="S30260" t="str">
            <v>AN</v>
          </cell>
          <cell r="U30260" t="str">
            <v>NITRA</v>
          </cell>
          <cell r="X30260">
            <v>7027580.9299999997</v>
          </cell>
        </row>
        <row r="30261">
          <cell r="C30261" t="str">
            <v>NORTH AMERICA</v>
          </cell>
          <cell r="D30261" t="str">
            <v>North America</v>
          </cell>
          <cell r="E30261" t="str">
            <v>DWS North America ANC</v>
          </cell>
          <cell r="N30261" t="str">
            <v>010.2014</v>
          </cell>
          <cell r="O30261" t="str">
            <v>OPP</v>
          </cell>
          <cell r="R30261" t="str">
            <v>CALCIUM AMMONIUM NIT</v>
          </cell>
          <cell r="S30261" t="str">
            <v>CAN</v>
          </cell>
          <cell r="U30261" t="str">
            <v>NITRA</v>
          </cell>
          <cell r="X30261">
            <v>174205.39</v>
          </cell>
        </row>
        <row r="30262">
          <cell r="C30262" t="str">
            <v>NORTH AMERICA</v>
          </cell>
          <cell r="D30262" t="str">
            <v>North America</v>
          </cell>
          <cell r="E30262" t="str">
            <v>DWS North America ANC</v>
          </cell>
          <cell r="N30262" t="str">
            <v>010.2014</v>
          </cell>
          <cell r="O30262" t="str">
            <v>OPP</v>
          </cell>
          <cell r="R30262" t="str">
            <v>UREA PRILLED</v>
          </cell>
          <cell r="S30262" t="str">
            <v>UREA</v>
          </cell>
          <cell r="U30262" t="str">
            <v>UREA</v>
          </cell>
          <cell r="X30262">
            <v>109494.64</v>
          </cell>
        </row>
        <row r="30263">
          <cell r="C30263" t="str">
            <v>NORTH AMERICA</v>
          </cell>
          <cell r="D30263" t="str">
            <v>North America</v>
          </cell>
          <cell r="E30263" t="str">
            <v>DWS North America ANC</v>
          </cell>
          <cell r="N30263" t="str">
            <v>010.2014</v>
          </cell>
          <cell r="O30263" t="str">
            <v>OPP</v>
          </cell>
          <cell r="R30263" t="str">
            <v>UREA GRANULATED</v>
          </cell>
          <cell r="S30263" t="str">
            <v>UREA</v>
          </cell>
          <cell r="U30263" t="str">
            <v>UREA</v>
          </cell>
          <cell r="X30263">
            <v>1188891.48</v>
          </cell>
        </row>
        <row r="30264">
          <cell r="C30264" t="str">
            <v>NORTH AMERICA</v>
          </cell>
          <cell r="D30264" t="str">
            <v>North America</v>
          </cell>
          <cell r="E30264" t="str">
            <v>DWS North America ANC</v>
          </cell>
          <cell r="N30264" t="str">
            <v>010.2014</v>
          </cell>
          <cell r="O30264" t="str">
            <v>OPP</v>
          </cell>
          <cell r="R30264" t="str">
            <v>UREA AMMONIUM NITRAT</v>
          </cell>
          <cell r="S30264" t="str">
            <v>UAN</v>
          </cell>
          <cell r="U30264" t="str">
            <v>UAN</v>
          </cell>
          <cell r="X30264">
            <v>2769230.37</v>
          </cell>
        </row>
        <row r="30265">
          <cell r="C30265" t="str">
            <v>NORTH AMERICA</v>
          </cell>
          <cell r="D30265" t="str">
            <v>North America</v>
          </cell>
          <cell r="E30265" t="str">
            <v>DWS North America ANC</v>
          </cell>
          <cell r="N30265" t="str">
            <v>011.2014</v>
          </cell>
          <cell r="O30265" t="str">
            <v>OPP</v>
          </cell>
          <cell r="R30265" t="str">
            <v>CALCIUM AMMONIUM NIT</v>
          </cell>
          <cell r="S30265" t="str">
            <v>CAN</v>
          </cell>
          <cell r="U30265" t="str">
            <v>NITRA</v>
          </cell>
          <cell r="X30265">
            <v>257398.86</v>
          </cell>
        </row>
        <row r="30266">
          <cell r="C30266" t="str">
            <v>NORTH AMERICA</v>
          </cell>
          <cell r="D30266" t="str">
            <v>North America</v>
          </cell>
          <cell r="E30266" t="str">
            <v>DWS North America ANC</v>
          </cell>
          <cell r="N30266" t="str">
            <v>011.2014</v>
          </cell>
          <cell r="O30266" t="str">
            <v>OPP</v>
          </cell>
          <cell r="R30266" t="str">
            <v>UREA GRANULATED</v>
          </cell>
          <cell r="S30266" t="str">
            <v>UREA</v>
          </cell>
          <cell r="U30266" t="str">
            <v>UREA</v>
          </cell>
          <cell r="X30266">
            <v>154515.5</v>
          </cell>
        </row>
        <row r="30267">
          <cell r="C30267" t="str">
            <v>NORTH AMERICA</v>
          </cell>
          <cell r="D30267" t="str">
            <v>North America</v>
          </cell>
          <cell r="E30267" t="str">
            <v>DWS North America ANC</v>
          </cell>
          <cell r="N30267" t="str">
            <v>011.2014</v>
          </cell>
          <cell r="O30267" t="str">
            <v>OPP</v>
          </cell>
          <cell r="R30267" t="str">
            <v>UREA AMMONIUM NITRAT</v>
          </cell>
          <cell r="S30267" t="str">
            <v>UAN</v>
          </cell>
          <cell r="U30267" t="str">
            <v>UAN</v>
          </cell>
          <cell r="X30267">
            <v>996040.58</v>
          </cell>
        </row>
        <row r="30268">
          <cell r="C30268" t="str">
            <v>NORTH AMERICA</v>
          </cell>
          <cell r="D30268" t="str">
            <v>North America</v>
          </cell>
          <cell r="E30268" t="str">
            <v>DWS North America ANC</v>
          </cell>
          <cell r="N30268" t="str">
            <v>012.2014</v>
          </cell>
          <cell r="O30268" t="str">
            <v>OPP</v>
          </cell>
          <cell r="R30268" t="str">
            <v>CALCIUM AMMONIUM NIT</v>
          </cell>
          <cell r="S30268" t="str">
            <v>CAN</v>
          </cell>
          <cell r="U30268" t="str">
            <v>NITRA</v>
          </cell>
          <cell r="X30268">
            <v>2265788.5499999998</v>
          </cell>
        </row>
        <row r="30269">
          <cell r="C30269" t="str">
            <v>NORTH AMERICA</v>
          </cell>
          <cell r="D30269" t="str">
            <v>North America</v>
          </cell>
          <cell r="E30269" t="str">
            <v>DWS North America ANC</v>
          </cell>
          <cell r="N30269" t="str">
            <v>012.2014</v>
          </cell>
          <cell r="O30269" t="str">
            <v>OPP</v>
          </cell>
          <cell r="R30269" t="str">
            <v>UREA PRILLED</v>
          </cell>
          <cell r="S30269" t="str">
            <v>UREA</v>
          </cell>
          <cell r="U30269" t="str">
            <v>UREA</v>
          </cell>
          <cell r="X30269">
            <v>208132.68</v>
          </cell>
        </row>
        <row r="30270">
          <cell r="C30270" t="str">
            <v>NORTH AMERICA</v>
          </cell>
          <cell r="D30270" t="str">
            <v>North America</v>
          </cell>
          <cell r="E30270" t="str">
            <v>DWS North America ANC</v>
          </cell>
          <cell r="N30270" t="str">
            <v>012.2014</v>
          </cell>
          <cell r="O30270" t="str">
            <v>OPP</v>
          </cell>
          <cell r="R30270" t="str">
            <v>UREA GRANULATED</v>
          </cell>
          <cell r="S30270" t="str">
            <v>UREA</v>
          </cell>
          <cell r="U30270" t="str">
            <v>UREA</v>
          </cell>
          <cell r="X30270">
            <v>915242.18</v>
          </cell>
        </row>
        <row r="30271">
          <cell r="C30271" t="str">
            <v>NORTH AMERICA</v>
          </cell>
          <cell r="D30271" t="str">
            <v>North America</v>
          </cell>
          <cell r="E30271" t="str">
            <v>DWS North America ANC</v>
          </cell>
          <cell r="N30271" t="str">
            <v>012.2014</v>
          </cell>
          <cell r="O30271" t="str">
            <v>OPP</v>
          </cell>
          <cell r="R30271" t="str">
            <v>UREA AMMONIUM NITRAT</v>
          </cell>
          <cell r="S30271" t="str">
            <v>UAN</v>
          </cell>
          <cell r="U30271" t="str">
            <v>UAN</v>
          </cell>
          <cell r="X30271">
            <v>2297246.85</v>
          </cell>
        </row>
        <row r="30272">
          <cell r="C30272" t="str">
            <v>NORTH AMERICA</v>
          </cell>
          <cell r="D30272" t="str">
            <v>North America</v>
          </cell>
          <cell r="E30272" t="str">
            <v>DWS North America ANC</v>
          </cell>
          <cell r="N30272" t="str">
            <v>001.2015</v>
          </cell>
          <cell r="O30272" t="str">
            <v>OPP</v>
          </cell>
          <cell r="R30272" t="str">
            <v>AMMONIUM NITRATE (AN</v>
          </cell>
          <cell r="S30272" t="str">
            <v>AN</v>
          </cell>
          <cell r="U30272" t="str">
            <v>NITRA</v>
          </cell>
          <cell r="X30272">
            <v>7095190.75</v>
          </cell>
        </row>
        <row r="30273">
          <cell r="C30273" t="str">
            <v>NORTH AMERICA</v>
          </cell>
          <cell r="D30273" t="str">
            <v>North America</v>
          </cell>
          <cell r="E30273" t="str">
            <v>DWS North America ANC</v>
          </cell>
          <cell r="N30273" t="str">
            <v>001.2015</v>
          </cell>
          <cell r="O30273" t="str">
            <v>OPP</v>
          </cell>
          <cell r="R30273" t="str">
            <v>CALCIUM AMMONIUM NIT</v>
          </cell>
          <cell r="S30273" t="str">
            <v>CAN</v>
          </cell>
          <cell r="U30273" t="str">
            <v>NITRA</v>
          </cell>
          <cell r="X30273">
            <v>1269893.92</v>
          </cell>
        </row>
        <row r="30274">
          <cell r="C30274" t="str">
            <v>NORTH AMERICA</v>
          </cell>
          <cell r="D30274" t="str">
            <v>North America</v>
          </cell>
          <cell r="E30274" t="str">
            <v>DWS North America ANC</v>
          </cell>
          <cell r="N30274" t="str">
            <v>001.2015</v>
          </cell>
          <cell r="O30274" t="str">
            <v>OPP</v>
          </cell>
          <cell r="R30274" t="str">
            <v>UREA PRILLED</v>
          </cell>
          <cell r="S30274" t="str">
            <v>UREA</v>
          </cell>
          <cell r="U30274" t="str">
            <v>UREA</v>
          </cell>
          <cell r="X30274">
            <v>223552.06</v>
          </cell>
        </row>
        <row r="30275">
          <cell r="C30275" t="str">
            <v>NORTH AMERICA</v>
          </cell>
          <cell r="D30275" t="str">
            <v>North America</v>
          </cell>
          <cell r="E30275" t="str">
            <v>DWS North America ANC</v>
          </cell>
          <cell r="N30275" t="str">
            <v>001.2015</v>
          </cell>
          <cell r="O30275" t="str">
            <v>OPP</v>
          </cell>
          <cell r="R30275" t="str">
            <v>UREA GRANULATED</v>
          </cell>
          <cell r="S30275" t="str">
            <v>UREA</v>
          </cell>
          <cell r="U30275" t="str">
            <v>UREA</v>
          </cell>
          <cell r="X30275">
            <v>253831.37</v>
          </cell>
        </row>
        <row r="30276">
          <cell r="C30276" t="str">
            <v>NORTH AMERICA</v>
          </cell>
          <cell r="D30276" t="str">
            <v>North America</v>
          </cell>
          <cell r="E30276" t="str">
            <v>DWS North America ANC</v>
          </cell>
          <cell r="N30276" t="str">
            <v>001.2015</v>
          </cell>
          <cell r="O30276" t="str">
            <v>OPP</v>
          </cell>
          <cell r="R30276" t="str">
            <v>UREA AMMONIUM NITRAT</v>
          </cell>
          <cell r="S30276" t="str">
            <v>UAN</v>
          </cell>
          <cell r="U30276" t="str">
            <v>UAN</v>
          </cell>
          <cell r="X30276">
            <v>288406.36</v>
          </cell>
        </row>
        <row r="30277">
          <cell r="C30277" t="str">
            <v>NORTH AMERICA</v>
          </cell>
          <cell r="D30277" t="str">
            <v>North America</v>
          </cell>
          <cell r="E30277" t="str">
            <v>DWS North America ANC</v>
          </cell>
          <cell r="N30277" t="str">
            <v>002.2015</v>
          </cell>
          <cell r="O30277" t="str">
            <v>OPP</v>
          </cell>
          <cell r="R30277" t="str">
            <v>AMMONIUM NITRATE (AN</v>
          </cell>
          <cell r="S30277" t="str">
            <v>AN</v>
          </cell>
          <cell r="U30277" t="str">
            <v>NITRA</v>
          </cell>
          <cell r="X30277">
            <v>3025472.5</v>
          </cell>
        </row>
        <row r="30278">
          <cell r="C30278" t="str">
            <v>NORTH AMERICA</v>
          </cell>
          <cell r="D30278" t="str">
            <v>North America</v>
          </cell>
          <cell r="E30278" t="str">
            <v>DWS North America ANC</v>
          </cell>
          <cell r="N30278" t="str">
            <v>002.2015</v>
          </cell>
          <cell r="O30278" t="str">
            <v>OPP</v>
          </cell>
          <cell r="R30278" t="str">
            <v>CALCIUM AMMONIUM NIT</v>
          </cell>
          <cell r="S30278" t="str">
            <v>CAN</v>
          </cell>
          <cell r="U30278" t="str">
            <v>NITRA</v>
          </cell>
          <cell r="X30278">
            <v>2843213.1</v>
          </cell>
        </row>
        <row r="30279">
          <cell r="C30279" t="str">
            <v>NORTH AMERICA</v>
          </cell>
          <cell r="D30279" t="str">
            <v>North America</v>
          </cell>
          <cell r="E30279" t="str">
            <v>DWS North America ANC</v>
          </cell>
          <cell r="N30279" t="str">
            <v>002.2015</v>
          </cell>
          <cell r="O30279" t="str">
            <v>OPP</v>
          </cell>
          <cell r="R30279" t="str">
            <v>UREA PRILLED</v>
          </cell>
          <cell r="S30279" t="str">
            <v>UREA</v>
          </cell>
          <cell r="U30279" t="str">
            <v>UREA</v>
          </cell>
          <cell r="X30279">
            <v>222173.26</v>
          </cell>
        </row>
        <row r="30280">
          <cell r="C30280" t="str">
            <v>NORTH AMERICA</v>
          </cell>
          <cell r="D30280" t="str">
            <v>North America</v>
          </cell>
          <cell r="E30280" t="str">
            <v>DWS North America ANC</v>
          </cell>
          <cell r="N30280" t="str">
            <v>002.2015</v>
          </cell>
          <cell r="O30280" t="str">
            <v>OPP</v>
          </cell>
          <cell r="R30280" t="str">
            <v>UREA GRANULATED</v>
          </cell>
          <cell r="S30280" t="str">
            <v>UREA</v>
          </cell>
          <cell r="U30280" t="str">
            <v>UREA</v>
          </cell>
          <cell r="X30280">
            <v>615997.99</v>
          </cell>
        </row>
        <row r="30281">
          <cell r="C30281" t="str">
            <v>NORTH AMERICA</v>
          </cell>
          <cell r="D30281" t="str">
            <v>North America</v>
          </cell>
          <cell r="E30281" t="str">
            <v>DWS North America ANC</v>
          </cell>
          <cell r="N30281" t="str">
            <v>002.2015</v>
          </cell>
          <cell r="O30281" t="str">
            <v>OPP</v>
          </cell>
          <cell r="R30281" t="str">
            <v>UREA AMMONIUM NITRAT</v>
          </cell>
          <cell r="S30281" t="str">
            <v>UAN</v>
          </cell>
          <cell r="U30281" t="str">
            <v>UAN</v>
          </cell>
          <cell r="X30281">
            <v>2090345.51</v>
          </cell>
        </row>
        <row r="30282">
          <cell r="C30282" t="str">
            <v>NORTH AMERICA</v>
          </cell>
          <cell r="D30282" t="str">
            <v>North America</v>
          </cell>
          <cell r="E30282" t="str">
            <v>DWS North America ANC</v>
          </cell>
          <cell r="N30282" t="str">
            <v>003.2015</v>
          </cell>
          <cell r="O30282" t="str">
            <v>OPP</v>
          </cell>
          <cell r="R30282" t="str">
            <v>CALCIUM AMMONIUM NIT</v>
          </cell>
          <cell r="S30282" t="str">
            <v>CAN</v>
          </cell>
          <cell r="U30282" t="str">
            <v>NITRA</v>
          </cell>
          <cell r="X30282">
            <v>1677741.9</v>
          </cell>
        </row>
        <row r="30283">
          <cell r="C30283" t="str">
            <v>NORTH AMERICA</v>
          </cell>
          <cell r="D30283" t="str">
            <v>North America</v>
          </cell>
          <cell r="E30283" t="str">
            <v>DWS North America ANC</v>
          </cell>
          <cell r="N30283" t="str">
            <v>003.2015</v>
          </cell>
          <cell r="O30283" t="str">
            <v>OPP</v>
          </cell>
          <cell r="R30283" t="str">
            <v>UREA PRILLED</v>
          </cell>
          <cell r="S30283" t="str">
            <v>UREA</v>
          </cell>
          <cell r="U30283" t="str">
            <v>UREA</v>
          </cell>
          <cell r="X30283">
            <v>169616.84</v>
          </cell>
        </row>
        <row r="30284">
          <cell r="C30284" t="str">
            <v>NORTH AMERICA</v>
          </cell>
          <cell r="D30284" t="str">
            <v>North America</v>
          </cell>
          <cell r="E30284" t="str">
            <v>DWS North America ANC</v>
          </cell>
          <cell r="N30284" t="str">
            <v>003.2015</v>
          </cell>
          <cell r="O30284" t="str">
            <v>OPP</v>
          </cell>
          <cell r="R30284" t="str">
            <v>UREA GRANULATED</v>
          </cell>
          <cell r="S30284" t="str">
            <v>UREA</v>
          </cell>
          <cell r="U30284" t="str">
            <v>UREA</v>
          </cell>
          <cell r="X30284">
            <v>2542806.31</v>
          </cell>
        </row>
        <row r="30285">
          <cell r="C30285" t="str">
            <v>NORTH AMERICA</v>
          </cell>
          <cell r="D30285" t="str">
            <v>North America</v>
          </cell>
          <cell r="E30285" t="str">
            <v>DWS North America ANC</v>
          </cell>
          <cell r="N30285" t="str">
            <v>003.2015</v>
          </cell>
          <cell r="O30285" t="str">
            <v>OPP</v>
          </cell>
          <cell r="R30285" t="str">
            <v>UREA AMMONIUM NITRAT</v>
          </cell>
          <cell r="S30285" t="str">
            <v>UAN</v>
          </cell>
          <cell r="U30285" t="str">
            <v>UAN</v>
          </cell>
          <cell r="X30285">
            <v>2836274.47</v>
          </cell>
        </row>
        <row r="30286">
          <cell r="C30286" t="str">
            <v>NORTH AMERICA</v>
          </cell>
          <cell r="D30286" t="str">
            <v>North America</v>
          </cell>
          <cell r="E30286" t="str">
            <v>DWS North America ANC</v>
          </cell>
          <cell r="N30286" t="str">
            <v>004.2015</v>
          </cell>
          <cell r="O30286" t="str">
            <v>OPP</v>
          </cell>
          <cell r="R30286" t="str">
            <v>AMMONIUM NITRATE (AN</v>
          </cell>
          <cell r="S30286" t="str">
            <v>AN</v>
          </cell>
          <cell r="U30286" t="str">
            <v>NITRA</v>
          </cell>
          <cell r="X30286">
            <v>882820.42</v>
          </cell>
        </row>
        <row r="30287">
          <cell r="C30287" t="str">
            <v>NORTH AMERICA</v>
          </cell>
          <cell r="D30287" t="str">
            <v>North America</v>
          </cell>
          <cell r="E30287" t="str">
            <v>DWS North America ANC</v>
          </cell>
          <cell r="N30287" t="str">
            <v>004.2015</v>
          </cell>
          <cell r="O30287" t="str">
            <v>OPP</v>
          </cell>
          <cell r="R30287" t="str">
            <v>CALCIUM AMMONIUM NIT</v>
          </cell>
          <cell r="S30287" t="str">
            <v>CAN</v>
          </cell>
          <cell r="U30287" t="str">
            <v>NITRA</v>
          </cell>
          <cell r="X30287">
            <v>1811795.24</v>
          </cell>
        </row>
        <row r="30288">
          <cell r="C30288" t="str">
            <v>NORTH AMERICA</v>
          </cell>
          <cell r="D30288" t="str">
            <v>North America</v>
          </cell>
          <cell r="E30288" t="str">
            <v>DWS North America ANC</v>
          </cell>
          <cell r="N30288" t="str">
            <v>004.2015</v>
          </cell>
          <cell r="O30288" t="str">
            <v>OPP</v>
          </cell>
          <cell r="R30288" t="str">
            <v>UREA PRILLED</v>
          </cell>
          <cell r="S30288" t="str">
            <v>UREA</v>
          </cell>
          <cell r="U30288" t="str">
            <v>UREA</v>
          </cell>
          <cell r="X30288">
            <v>353863.53</v>
          </cell>
        </row>
        <row r="30289">
          <cell r="C30289" t="str">
            <v>NORTH AMERICA</v>
          </cell>
          <cell r="D30289" t="str">
            <v>North America</v>
          </cell>
          <cell r="E30289" t="str">
            <v>DWS North America ANC</v>
          </cell>
          <cell r="N30289" t="str">
            <v>004.2015</v>
          </cell>
          <cell r="O30289" t="str">
            <v>OPP</v>
          </cell>
          <cell r="R30289" t="str">
            <v>UREA GRANULATED</v>
          </cell>
          <cell r="S30289" t="str">
            <v>UREA</v>
          </cell>
          <cell r="U30289" t="str">
            <v>UREA</v>
          </cell>
          <cell r="X30289">
            <v>794189.39</v>
          </cell>
        </row>
        <row r="30290">
          <cell r="C30290" t="str">
            <v>NORTH AMERICA</v>
          </cell>
          <cell r="D30290" t="str">
            <v>North America</v>
          </cell>
          <cell r="E30290" t="str">
            <v>DWS North America ANC</v>
          </cell>
          <cell r="N30290" t="str">
            <v>004.2015</v>
          </cell>
          <cell r="O30290" t="str">
            <v>OPP</v>
          </cell>
          <cell r="R30290" t="str">
            <v>UREA AMMONIUM NITRAT</v>
          </cell>
          <cell r="S30290" t="str">
            <v>UAN</v>
          </cell>
          <cell r="U30290" t="str">
            <v>UAN</v>
          </cell>
          <cell r="X30290">
            <v>1444351.29</v>
          </cell>
        </row>
        <row r="30291">
          <cell r="C30291" t="str">
            <v>NORTH AMERICA</v>
          </cell>
          <cell r="D30291" t="str">
            <v>North America</v>
          </cell>
          <cell r="E30291" t="str">
            <v>DWS North America ANC</v>
          </cell>
          <cell r="N30291" t="str">
            <v>005.2015</v>
          </cell>
          <cell r="O30291" t="str">
            <v>OPP</v>
          </cell>
          <cell r="R30291" t="str">
            <v>AMMONIUM NITRATE (AN</v>
          </cell>
          <cell r="S30291" t="str">
            <v>AN</v>
          </cell>
          <cell r="U30291" t="str">
            <v>NITRA</v>
          </cell>
          <cell r="X30291">
            <v>2157647.96</v>
          </cell>
        </row>
        <row r="30292">
          <cell r="C30292" t="str">
            <v>NORTH AMERICA</v>
          </cell>
          <cell r="D30292" t="str">
            <v>North America</v>
          </cell>
          <cell r="E30292" t="str">
            <v>DWS North America ANC</v>
          </cell>
          <cell r="N30292" t="str">
            <v>005.2015</v>
          </cell>
          <cell r="O30292" t="str">
            <v>OPP</v>
          </cell>
          <cell r="R30292" t="str">
            <v>CALCIUM AMMONIUM NIT</v>
          </cell>
          <cell r="S30292" t="str">
            <v>CAN</v>
          </cell>
          <cell r="U30292" t="str">
            <v>NITRA</v>
          </cell>
          <cell r="X30292">
            <v>1902550.18</v>
          </cell>
        </row>
        <row r="30293">
          <cell r="C30293" t="str">
            <v>NORTH AMERICA</v>
          </cell>
          <cell r="D30293" t="str">
            <v>North America</v>
          </cell>
          <cell r="E30293" t="str">
            <v>DWS North America ANC</v>
          </cell>
          <cell r="N30293" t="str">
            <v>005.2015</v>
          </cell>
          <cell r="O30293" t="str">
            <v>OPP</v>
          </cell>
          <cell r="R30293" t="str">
            <v>UREA PRILLED</v>
          </cell>
          <cell r="S30293" t="str">
            <v>UREA</v>
          </cell>
          <cell r="U30293" t="str">
            <v>UREA</v>
          </cell>
          <cell r="X30293">
            <v>231149.6</v>
          </cell>
        </row>
        <row r="30294">
          <cell r="C30294" t="str">
            <v>NORTH AMERICA</v>
          </cell>
          <cell r="D30294" t="str">
            <v>North America</v>
          </cell>
          <cell r="E30294" t="str">
            <v>DWS North America ANC</v>
          </cell>
          <cell r="N30294" t="str">
            <v>005.2015</v>
          </cell>
          <cell r="O30294" t="str">
            <v>OPP</v>
          </cell>
          <cell r="R30294" t="str">
            <v>UREA GRANULATED</v>
          </cell>
          <cell r="S30294" t="str">
            <v>UREA</v>
          </cell>
          <cell r="U30294" t="str">
            <v>UREA</v>
          </cell>
          <cell r="X30294">
            <v>1169019.54</v>
          </cell>
        </row>
        <row r="30295">
          <cell r="C30295" t="str">
            <v>NORTH AMERICA</v>
          </cell>
          <cell r="D30295" t="str">
            <v>North America</v>
          </cell>
          <cell r="E30295" t="str">
            <v>DWS North America ANC</v>
          </cell>
          <cell r="N30295" t="str">
            <v>005.2015</v>
          </cell>
          <cell r="O30295" t="str">
            <v>OPP</v>
          </cell>
          <cell r="R30295" t="str">
            <v>UREA AMMONIUM NITRAT</v>
          </cell>
          <cell r="S30295" t="str">
            <v>UAN</v>
          </cell>
          <cell r="U30295" t="str">
            <v>UAN</v>
          </cell>
          <cell r="X30295">
            <v>2120469.2999999998</v>
          </cell>
        </row>
        <row r="30296">
          <cell r="C30296" t="str">
            <v>NORTH AMERICA</v>
          </cell>
          <cell r="D30296" t="str">
            <v>North America</v>
          </cell>
          <cell r="E30296" t="str">
            <v>DWS North America ANC</v>
          </cell>
          <cell r="N30296" t="str">
            <v>006.2015</v>
          </cell>
          <cell r="O30296" t="str">
            <v>OPP</v>
          </cell>
          <cell r="R30296" t="str">
            <v>AMMONIUM NITRATE (AN</v>
          </cell>
          <cell r="S30296" t="str">
            <v>AN</v>
          </cell>
          <cell r="U30296" t="str">
            <v>NITRA</v>
          </cell>
          <cell r="X30296">
            <v>2338777.2000000002</v>
          </cell>
        </row>
        <row r="30297">
          <cell r="C30297" t="str">
            <v>NORTH AMERICA</v>
          </cell>
          <cell r="D30297" t="str">
            <v>North America</v>
          </cell>
          <cell r="E30297" t="str">
            <v>DWS North America ANC</v>
          </cell>
          <cell r="N30297" t="str">
            <v>006.2015</v>
          </cell>
          <cell r="O30297" t="str">
            <v>OPP</v>
          </cell>
          <cell r="R30297" t="str">
            <v>CALCIUM AMMONIUM NIT</v>
          </cell>
          <cell r="S30297" t="str">
            <v>CAN</v>
          </cell>
          <cell r="U30297" t="str">
            <v>NITRA</v>
          </cell>
          <cell r="X30297">
            <v>788953.87</v>
          </cell>
        </row>
        <row r="30298">
          <cell r="C30298" t="str">
            <v>NORTH AMERICA</v>
          </cell>
          <cell r="D30298" t="str">
            <v>North America</v>
          </cell>
          <cell r="E30298" t="str">
            <v>DWS North America ANC</v>
          </cell>
          <cell r="N30298" t="str">
            <v>006.2015</v>
          </cell>
          <cell r="O30298" t="str">
            <v>OPP</v>
          </cell>
          <cell r="R30298" t="str">
            <v>UREA PRILLED</v>
          </cell>
          <cell r="S30298" t="str">
            <v>UREA</v>
          </cell>
          <cell r="U30298" t="str">
            <v>UREA</v>
          </cell>
          <cell r="X30298">
            <v>406553.93</v>
          </cell>
        </row>
        <row r="30299">
          <cell r="C30299" t="str">
            <v>NORTH AMERICA</v>
          </cell>
          <cell r="D30299" t="str">
            <v>North America</v>
          </cell>
          <cell r="E30299" t="str">
            <v>DWS North America ANC</v>
          </cell>
          <cell r="N30299" t="str">
            <v>006.2015</v>
          </cell>
          <cell r="O30299" t="str">
            <v>OPP</v>
          </cell>
          <cell r="R30299" t="str">
            <v>UREA GRANULATED</v>
          </cell>
          <cell r="S30299" t="str">
            <v>UREA</v>
          </cell>
          <cell r="U30299" t="str">
            <v>UREA</v>
          </cell>
          <cell r="X30299">
            <v>1251668.26</v>
          </cell>
        </row>
        <row r="30300">
          <cell r="C30300" t="str">
            <v>NORTH AMERICA</v>
          </cell>
          <cell r="D30300" t="str">
            <v>North America</v>
          </cell>
          <cell r="E30300" t="str">
            <v>DWS North America ANC</v>
          </cell>
          <cell r="N30300" t="str">
            <v>006.2015</v>
          </cell>
          <cell r="O30300" t="str">
            <v>OPP</v>
          </cell>
          <cell r="R30300" t="str">
            <v>UREA AMMONIUM NITRAT</v>
          </cell>
          <cell r="S30300" t="str">
            <v>UAN</v>
          </cell>
          <cell r="U30300" t="str">
            <v>UAN</v>
          </cell>
          <cell r="X30300">
            <v>1925104.88</v>
          </cell>
        </row>
        <row r="30301">
          <cell r="C30301" t="str">
            <v>NORTH AMERICA</v>
          </cell>
          <cell r="D30301" t="str">
            <v>North America</v>
          </cell>
          <cell r="E30301" t="str">
            <v>DWS North America ANC</v>
          </cell>
          <cell r="N30301" t="str">
            <v>007.2015</v>
          </cell>
          <cell r="O30301" t="str">
            <v>OPP</v>
          </cell>
          <cell r="R30301" t="str">
            <v>AMMONIUM NITRATE (AN</v>
          </cell>
          <cell r="S30301" t="str">
            <v>AN</v>
          </cell>
          <cell r="U30301" t="str">
            <v>NITRA</v>
          </cell>
          <cell r="X30301">
            <v>815341.75</v>
          </cell>
        </row>
        <row r="30302">
          <cell r="C30302" t="str">
            <v>NORTH AMERICA</v>
          </cell>
          <cell r="D30302" t="str">
            <v>North America</v>
          </cell>
          <cell r="E30302" t="str">
            <v>DWS North America ANC</v>
          </cell>
          <cell r="N30302" t="str">
            <v>007.2015</v>
          </cell>
          <cell r="O30302" t="str">
            <v>OPP</v>
          </cell>
          <cell r="R30302" t="str">
            <v>CALCIUM AMMONIUM NIT</v>
          </cell>
          <cell r="S30302" t="str">
            <v>CAN</v>
          </cell>
          <cell r="U30302" t="str">
            <v>NITRA</v>
          </cell>
          <cell r="X30302">
            <v>376793.96</v>
          </cell>
        </row>
        <row r="30303">
          <cell r="C30303" t="str">
            <v>NORTH AMERICA</v>
          </cell>
          <cell r="D30303" t="str">
            <v>North America</v>
          </cell>
          <cell r="E30303" t="str">
            <v>DWS North America ANC</v>
          </cell>
          <cell r="N30303" t="str">
            <v>007.2015</v>
          </cell>
          <cell r="O30303" t="str">
            <v>OPP</v>
          </cell>
          <cell r="R30303" t="str">
            <v>UREA PRILLED</v>
          </cell>
          <cell r="S30303" t="str">
            <v>UREA</v>
          </cell>
          <cell r="U30303" t="str">
            <v>UREA</v>
          </cell>
          <cell r="X30303">
            <v>573091.44999999995</v>
          </cell>
        </row>
        <row r="30304">
          <cell r="C30304" t="str">
            <v>NORTH AMERICA</v>
          </cell>
          <cell r="D30304" t="str">
            <v>North America</v>
          </cell>
          <cell r="E30304" t="str">
            <v>DWS North America ANC</v>
          </cell>
          <cell r="N30304" t="str">
            <v>007.2015</v>
          </cell>
          <cell r="O30304" t="str">
            <v>OPP</v>
          </cell>
          <cell r="R30304" t="str">
            <v>UREA GRANULATED</v>
          </cell>
          <cell r="S30304" t="str">
            <v>UREA</v>
          </cell>
          <cell r="U30304" t="str">
            <v>UREA</v>
          </cell>
          <cell r="X30304">
            <v>1424397.14</v>
          </cell>
        </row>
        <row r="30305">
          <cell r="C30305" t="str">
            <v>NORTH AMERICA</v>
          </cell>
          <cell r="D30305" t="str">
            <v>North America</v>
          </cell>
          <cell r="E30305" t="str">
            <v>DWS North America ANC</v>
          </cell>
          <cell r="N30305" t="str">
            <v>007.2015</v>
          </cell>
          <cell r="O30305" t="str">
            <v>OPP</v>
          </cell>
          <cell r="R30305" t="str">
            <v>UREA AMMONIUM NITRAT</v>
          </cell>
          <cell r="S30305" t="str">
            <v>UAN</v>
          </cell>
          <cell r="U30305" t="str">
            <v>UAN</v>
          </cell>
          <cell r="X30305">
            <v>1201155.95</v>
          </cell>
        </row>
        <row r="30306">
          <cell r="C30306" t="str">
            <v>NORTH AMERICA</v>
          </cell>
          <cell r="D30306" t="str">
            <v>North America</v>
          </cell>
          <cell r="E30306" t="str">
            <v>DWS North America ANC</v>
          </cell>
          <cell r="N30306" t="str">
            <v>008.2015</v>
          </cell>
          <cell r="O30306" t="str">
            <v>OPP</v>
          </cell>
          <cell r="R30306" t="str">
            <v>AMMONIUM NITRATE (AN</v>
          </cell>
          <cell r="S30306" t="str">
            <v>AN</v>
          </cell>
          <cell r="U30306" t="str">
            <v>NITRA</v>
          </cell>
          <cell r="X30306">
            <v>17515.55</v>
          </cell>
        </row>
        <row r="30307">
          <cell r="C30307" t="str">
            <v>NORTH AMERICA</v>
          </cell>
          <cell r="D30307" t="str">
            <v>North America</v>
          </cell>
          <cell r="E30307" t="str">
            <v>DWS North America ANC</v>
          </cell>
          <cell r="N30307" t="str">
            <v>008.2015</v>
          </cell>
          <cell r="O30307" t="str">
            <v>OPP</v>
          </cell>
          <cell r="R30307" t="str">
            <v>CALCIUM AMMONIUM NIT</v>
          </cell>
          <cell r="S30307" t="str">
            <v>CAN</v>
          </cell>
          <cell r="U30307" t="str">
            <v>NITRA</v>
          </cell>
          <cell r="X30307">
            <v>293961.42</v>
          </cell>
        </row>
        <row r="30308">
          <cell r="C30308" t="str">
            <v>NORTH AMERICA</v>
          </cell>
          <cell r="D30308" t="str">
            <v>North America</v>
          </cell>
          <cell r="E30308" t="str">
            <v>DWS North America ANC</v>
          </cell>
          <cell r="N30308" t="str">
            <v>008.2015</v>
          </cell>
          <cell r="O30308" t="str">
            <v>OPP</v>
          </cell>
          <cell r="R30308" t="str">
            <v>UREA PRILLED</v>
          </cell>
          <cell r="S30308" t="str">
            <v>UREA</v>
          </cell>
          <cell r="U30308" t="str">
            <v>UREA</v>
          </cell>
          <cell r="X30308">
            <v>615096.19999999995</v>
          </cell>
        </row>
        <row r="30309">
          <cell r="C30309" t="str">
            <v>NORTH AMERICA</v>
          </cell>
          <cell r="D30309" t="str">
            <v>North America</v>
          </cell>
          <cell r="E30309" t="str">
            <v>DWS North America ANC</v>
          </cell>
          <cell r="N30309" t="str">
            <v>008.2015</v>
          </cell>
          <cell r="O30309" t="str">
            <v>OPP</v>
          </cell>
          <cell r="R30309" t="str">
            <v>UREA GRANULATED</v>
          </cell>
          <cell r="S30309" t="str">
            <v>UREA</v>
          </cell>
          <cell r="U30309" t="str">
            <v>UREA</v>
          </cell>
          <cell r="X30309">
            <v>151914.29999999999</v>
          </cell>
        </row>
        <row r="30310">
          <cell r="C30310" t="str">
            <v>NORTH AMERICA</v>
          </cell>
          <cell r="D30310" t="str">
            <v>North America</v>
          </cell>
          <cell r="E30310" t="str">
            <v>DWS North America ANC</v>
          </cell>
          <cell r="N30310" t="str">
            <v>008.2015</v>
          </cell>
          <cell r="O30310" t="str">
            <v>OPP</v>
          </cell>
          <cell r="R30310" t="str">
            <v>UREA AMMONIUM NITRAT</v>
          </cell>
          <cell r="S30310" t="str">
            <v>UAN</v>
          </cell>
          <cell r="U30310" t="str">
            <v>UAN</v>
          </cell>
          <cell r="X30310">
            <v>1189092.8899999999</v>
          </cell>
        </row>
        <row r="30311">
          <cell r="C30311" t="str">
            <v>NORTH AMERICA</v>
          </cell>
          <cell r="D30311" t="str">
            <v>North America</v>
          </cell>
          <cell r="E30311" t="str">
            <v>DWS North America ANC</v>
          </cell>
          <cell r="N30311" t="str">
            <v>009.2015</v>
          </cell>
          <cell r="O30311" t="str">
            <v>OPP</v>
          </cell>
          <cell r="R30311" t="str">
            <v>AMMONIUM NITRATE (AN</v>
          </cell>
          <cell r="S30311" t="str">
            <v>AN</v>
          </cell>
          <cell r="U30311" t="str">
            <v>NITRA</v>
          </cell>
          <cell r="X30311">
            <v>113920.05</v>
          </cell>
        </row>
        <row r="30312">
          <cell r="C30312" t="str">
            <v>NORTH AMERICA</v>
          </cell>
          <cell r="D30312" t="str">
            <v>North America</v>
          </cell>
          <cell r="E30312" t="str">
            <v>DWS North America ANC</v>
          </cell>
          <cell r="N30312" t="str">
            <v>009.2015</v>
          </cell>
          <cell r="O30312" t="str">
            <v>OPP</v>
          </cell>
          <cell r="R30312" t="str">
            <v>CALCIUM AMMONIUM NIT</v>
          </cell>
          <cell r="S30312" t="str">
            <v>CAN</v>
          </cell>
          <cell r="U30312" t="str">
            <v>NITRA</v>
          </cell>
          <cell r="X30312">
            <v>394151.19</v>
          </cell>
        </row>
        <row r="30313">
          <cell r="C30313" t="str">
            <v>NORTH AMERICA</v>
          </cell>
          <cell r="D30313" t="str">
            <v>North America</v>
          </cell>
          <cell r="E30313" t="str">
            <v>DWS North America ANC</v>
          </cell>
          <cell r="N30313" t="str">
            <v>009.2015</v>
          </cell>
          <cell r="O30313" t="str">
            <v>OPP</v>
          </cell>
          <cell r="R30313" t="str">
            <v>UREA PRILLED</v>
          </cell>
          <cell r="S30313" t="str">
            <v>UREA</v>
          </cell>
          <cell r="U30313" t="str">
            <v>UREA</v>
          </cell>
          <cell r="X30313">
            <v>154215.18</v>
          </cell>
        </row>
        <row r="30314">
          <cell r="C30314" t="str">
            <v>NORTH AMERICA</v>
          </cell>
          <cell r="D30314" t="str">
            <v>North America</v>
          </cell>
          <cell r="E30314" t="str">
            <v>DWS North America ANC</v>
          </cell>
          <cell r="N30314" t="str">
            <v>009.2015</v>
          </cell>
          <cell r="O30314" t="str">
            <v>OPP</v>
          </cell>
          <cell r="R30314" t="str">
            <v>UREA GRANULATED</v>
          </cell>
          <cell r="S30314" t="str">
            <v>UREA</v>
          </cell>
          <cell r="U30314" t="str">
            <v>UREA</v>
          </cell>
          <cell r="X30314">
            <v>1505733.24</v>
          </cell>
        </row>
        <row r="30315">
          <cell r="C30315" t="str">
            <v>NORTH AMERICA</v>
          </cell>
          <cell r="D30315" t="str">
            <v>North America</v>
          </cell>
          <cell r="E30315" t="str">
            <v>DWS North America ANC</v>
          </cell>
          <cell r="N30315" t="str">
            <v>009.2015</v>
          </cell>
          <cell r="O30315" t="str">
            <v>OPP</v>
          </cell>
          <cell r="R30315" t="str">
            <v>UREA AMMONIUM NITRAT</v>
          </cell>
          <cell r="S30315" t="str">
            <v>UAN</v>
          </cell>
          <cell r="U30315" t="str">
            <v>UAN</v>
          </cell>
          <cell r="X30315">
            <v>894132.96</v>
          </cell>
        </row>
        <row r="30316">
          <cell r="C30316" t="str">
            <v>NORTH AMERICA</v>
          </cell>
          <cell r="D30316" t="str">
            <v>North America</v>
          </cell>
          <cell r="E30316" t="str">
            <v>DWS North America ANC</v>
          </cell>
          <cell r="N30316" t="str">
            <v>010.2015</v>
          </cell>
          <cell r="O30316" t="str">
            <v>OPP</v>
          </cell>
          <cell r="R30316" t="str">
            <v>AMMONIUM NITRATE (AN</v>
          </cell>
          <cell r="S30316" t="str">
            <v>AN</v>
          </cell>
          <cell r="U30316" t="str">
            <v>NITRA</v>
          </cell>
          <cell r="X30316">
            <v>93663.46</v>
          </cell>
        </row>
        <row r="30317">
          <cell r="C30317" t="str">
            <v>NORTH AMERICA</v>
          </cell>
          <cell r="D30317" t="str">
            <v>North America</v>
          </cell>
          <cell r="E30317" t="str">
            <v>DWS North America ANC</v>
          </cell>
          <cell r="N30317" t="str">
            <v>010.2015</v>
          </cell>
          <cell r="O30317" t="str">
            <v>OPP</v>
          </cell>
          <cell r="R30317" t="str">
            <v>CALCIUM AMMONIUM NIT</v>
          </cell>
          <cell r="S30317" t="str">
            <v>CAN</v>
          </cell>
          <cell r="U30317" t="str">
            <v>NITRA</v>
          </cell>
          <cell r="X30317">
            <v>169429.79</v>
          </cell>
        </row>
        <row r="30318">
          <cell r="C30318" t="str">
            <v>NORTH AMERICA</v>
          </cell>
          <cell r="D30318" t="str">
            <v>North America</v>
          </cell>
          <cell r="E30318" t="str">
            <v>DWS North America ANC</v>
          </cell>
          <cell r="N30318" t="str">
            <v>010.2015</v>
          </cell>
          <cell r="O30318" t="str">
            <v>OPP</v>
          </cell>
          <cell r="R30318" t="str">
            <v>UREA PRILLED</v>
          </cell>
          <cell r="S30318" t="str">
            <v>UREA</v>
          </cell>
          <cell r="U30318" t="str">
            <v>UREA</v>
          </cell>
          <cell r="X30318">
            <v>168438.1</v>
          </cell>
        </row>
        <row r="30319">
          <cell r="C30319" t="str">
            <v>NORTH AMERICA</v>
          </cell>
          <cell r="D30319" t="str">
            <v>North America</v>
          </cell>
          <cell r="E30319" t="str">
            <v>DWS North America ANC</v>
          </cell>
          <cell r="N30319" t="str">
            <v>010.2015</v>
          </cell>
          <cell r="O30319" t="str">
            <v>OPP</v>
          </cell>
          <cell r="R30319" t="str">
            <v>UREA GRANULATED</v>
          </cell>
          <cell r="S30319" t="str">
            <v>UREA</v>
          </cell>
          <cell r="U30319" t="str">
            <v>UREA</v>
          </cell>
          <cell r="X30319">
            <v>134031.38</v>
          </cell>
        </row>
        <row r="30320">
          <cell r="C30320" t="str">
            <v>NORTH AMERICA</v>
          </cell>
          <cell r="D30320" t="str">
            <v>North America</v>
          </cell>
          <cell r="E30320" t="str">
            <v>DWS North America ANC</v>
          </cell>
          <cell r="N30320" t="str">
            <v>010.2015</v>
          </cell>
          <cell r="O30320" t="str">
            <v>OPP</v>
          </cell>
          <cell r="R30320" t="str">
            <v>UREA AMMONIUM NITRAT</v>
          </cell>
          <cell r="S30320" t="str">
            <v>UAN</v>
          </cell>
          <cell r="U30320" t="str">
            <v>UAN</v>
          </cell>
          <cell r="X30320">
            <v>2077645.46</v>
          </cell>
        </row>
        <row r="30321">
          <cell r="C30321" t="str">
            <v>NORTH AMERICA</v>
          </cell>
          <cell r="D30321" t="str">
            <v>North America</v>
          </cell>
          <cell r="E30321" t="str">
            <v>DWS North America ANC</v>
          </cell>
          <cell r="N30321" t="str">
            <v>011.2015</v>
          </cell>
          <cell r="O30321" t="str">
            <v>OPP</v>
          </cell>
          <cell r="R30321" t="str">
            <v>AMMONIUM NITRATE (AN</v>
          </cell>
          <cell r="S30321" t="str">
            <v>AN</v>
          </cell>
          <cell r="U30321" t="str">
            <v>NITRA</v>
          </cell>
          <cell r="X30321">
            <v>375017.33</v>
          </cell>
        </row>
        <row r="30322">
          <cell r="C30322" t="str">
            <v>NORTH AMERICA</v>
          </cell>
          <cell r="D30322" t="str">
            <v>North America</v>
          </cell>
          <cell r="E30322" t="str">
            <v>DWS North America ANC</v>
          </cell>
          <cell r="N30322" t="str">
            <v>011.2015</v>
          </cell>
          <cell r="O30322" t="str">
            <v>OPP</v>
          </cell>
          <cell r="R30322" t="str">
            <v>CALCIUM AMMONIUM NIT</v>
          </cell>
          <cell r="S30322" t="str">
            <v>CAN</v>
          </cell>
          <cell r="U30322" t="str">
            <v>NITRA</v>
          </cell>
          <cell r="X30322">
            <v>166410.07999999999</v>
          </cell>
        </row>
        <row r="30323">
          <cell r="C30323" t="str">
            <v>NORTH AMERICA</v>
          </cell>
          <cell r="D30323" t="str">
            <v>North America</v>
          </cell>
          <cell r="E30323" t="str">
            <v>DWS North America ANC</v>
          </cell>
          <cell r="N30323" t="str">
            <v>011.2015</v>
          </cell>
          <cell r="O30323" t="str">
            <v>OPP</v>
          </cell>
          <cell r="R30323" t="str">
            <v>UREA PRILLED</v>
          </cell>
          <cell r="S30323" t="str">
            <v>UREA</v>
          </cell>
          <cell r="U30323" t="str">
            <v>UREA</v>
          </cell>
          <cell r="X30323">
            <v>187287.76</v>
          </cell>
        </row>
        <row r="30324">
          <cell r="C30324" t="str">
            <v>NORTH AMERICA</v>
          </cell>
          <cell r="D30324" t="str">
            <v>North America</v>
          </cell>
          <cell r="E30324" t="str">
            <v>DWS North America ANC</v>
          </cell>
          <cell r="N30324" t="str">
            <v>011.2015</v>
          </cell>
          <cell r="O30324" t="str">
            <v>OPP</v>
          </cell>
          <cell r="R30324" t="str">
            <v>UREA GRANULATED</v>
          </cell>
          <cell r="S30324" t="str">
            <v>UREA</v>
          </cell>
          <cell r="U30324" t="str">
            <v>UREA</v>
          </cell>
          <cell r="X30324">
            <v>186705.17</v>
          </cell>
        </row>
        <row r="30325">
          <cell r="C30325" t="str">
            <v>NORTH AMERICA</v>
          </cell>
          <cell r="D30325" t="str">
            <v>North America</v>
          </cell>
          <cell r="E30325" t="str">
            <v>DWS North America ANC</v>
          </cell>
          <cell r="N30325" t="str">
            <v>011.2015</v>
          </cell>
          <cell r="O30325" t="str">
            <v>OPP</v>
          </cell>
          <cell r="R30325" t="str">
            <v>UREA AMMONIUM NITRAT</v>
          </cell>
          <cell r="S30325" t="str">
            <v>UAN</v>
          </cell>
          <cell r="U30325" t="str">
            <v>UAN</v>
          </cell>
          <cell r="X30325">
            <v>1067069.6499999999</v>
          </cell>
        </row>
        <row r="30326">
          <cell r="C30326" t="str">
            <v>NORTH AMERICA</v>
          </cell>
          <cell r="D30326" t="str">
            <v>North America</v>
          </cell>
          <cell r="E30326" t="str">
            <v>DWS North America ANC</v>
          </cell>
          <cell r="N30326" t="str">
            <v>012.2015</v>
          </cell>
          <cell r="O30326" t="str">
            <v>OPP</v>
          </cell>
          <cell r="R30326" t="str">
            <v>AMMONIUM NITRATE (AN</v>
          </cell>
          <cell r="S30326" t="str">
            <v>AN</v>
          </cell>
          <cell r="U30326" t="str">
            <v>NITRA</v>
          </cell>
          <cell r="X30326">
            <v>673500.2</v>
          </cell>
        </row>
        <row r="30327">
          <cell r="C30327" t="str">
            <v>NORTH AMERICA</v>
          </cell>
          <cell r="D30327" t="str">
            <v>North America</v>
          </cell>
          <cell r="E30327" t="str">
            <v>DWS North America ANC</v>
          </cell>
          <cell r="N30327" t="str">
            <v>012.2015</v>
          </cell>
          <cell r="O30327" t="str">
            <v>OPP</v>
          </cell>
          <cell r="R30327" t="str">
            <v>CALCIUM AMMONIUM NIT</v>
          </cell>
          <cell r="S30327" t="str">
            <v>CAN</v>
          </cell>
          <cell r="U30327" t="str">
            <v>NITRA</v>
          </cell>
          <cell r="X30327">
            <v>165629.26999999999</v>
          </cell>
        </row>
        <row r="30328">
          <cell r="C30328" t="str">
            <v>NORTH AMERICA</v>
          </cell>
          <cell r="D30328" t="str">
            <v>North America</v>
          </cell>
          <cell r="E30328" t="str">
            <v>DWS North America ANC</v>
          </cell>
          <cell r="N30328" t="str">
            <v>012.2015</v>
          </cell>
          <cell r="O30328" t="str">
            <v>OPP</v>
          </cell>
          <cell r="R30328" t="str">
            <v>UREA PRILLED</v>
          </cell>
          <cell r="S30328" t="str">
            <v>UREA</v>
          </cell>
          <cell r="U30328" t="str">
            <v>UREA</v>
          </cell>
          <cell r="X30328">
            <v>233411.61</v>
          </cell>
        </row>
        <row r="30329">
          <cell r="C30329" t="str">
            <v>NORTH AMERICA</v>
          </cell>
          <cell r="D30329" t="str">
            <v>North America</v>
          </cell>
          <cell r="E30329" t="str">
            <v>DWS North America ANC</v>
          </cell>
          <cell r="N30329" t="str">
            <v>012.2015</v>
          </cell>
          <cell r="O30329" t="str">
            <v>OPP</v>
          </cell>
          <cell r="R30329" t="str">
            <v>UREA GRANULATED</v>
          </cell>
          <cell r="S30329" t="str">
            <v>UREA</v>
          </cell>
          <cell r="U30329" t="str">
            <v>UREA</v>
          </cell>
          <cell r="X30329">
            <v>1437465.88</v>
          </cell>
        </row>
        <row r="30330">
          <cell r="C30330" t="str">
            <v>NORTH AMERICA</v>
          </cell>
          <cell r="D30330" t="str">
            <v>North America</v>
          </cell>
          <cell r="E30330" t="str">
            <v>DWS North America ANC</v>
          </cell>
          <cell r="N30330" t="str">
            <v>012.2015</v>
          </cell>
          <cell r="O30330" t="str">
            <v>OPP</v>
          </cell>
          <cell r="R30330" t="str">
            <v>UREA AMMONIUM NITRAT</v>
          </cell>
          <cell r="S30330" t="str">
            <v>UAN</v>
          </cell>
          <cell r="U30330" t="str">
            <v>UAN</v>
          </cell>
          <cell r="X30330">
            <v>1243143.9099999999</v>
          </cell>
        </row>
        <row r="30331">
          <cell r="C30331" t="str">
            <v>NORTH AMERICA</v>
          </cell>
          <cell r="D30331" t="str">
            <v>North America</v>
          </cell>
          <cell r="E30331" t="str">
            <v>DWS North America ANC</v>
          </cell>
          <cell r="N30331" t="str">
            <v>003.2014</v>
          </cell>
          <cell r="O30331" t="str">
            <v>OBL</v>
          </cell>
          <cell r="R30331" t="str">
            <v>CALCIUM NITRATE SOLU</v>
          </cell>
          <cell r="S30331" t="str">
            <v>CNSOL</v>
          </cell>
          <cell r="U30331" t="str">
            <v>CN</v>
          </cell>
          <cell r="X30331">
            <v>6963.9</v>
          </cell>
        </row>
        <row r="30332">
          <cell r="C30332" t="str">
            <v>NORTH AMERICA</v>
          </cell>
          <cell r="D30332" t="str">
            <v>North America</v>
          </cell>
          <cell r="E30332" t="str">
            <v>DWS North America ANC</v>
          </cell>
          <cell r="N30332" t="str">
            <v>005.2015</v>
          </cell>
          <cell r="O30332" t="str">
            <v>OBL</v>
          </cell>
          <cell r="R30332" t="str">
            <v>CALCIUM NITRATE SOLU</v>
          </cell>
          <cell r="S30332" t="str">
            <v>CNSOL</v>
          </cell>
          <cell r="U30332" t="str">
            <v>CN</v>
          </cell>
          <cell r="X30332">
            <v>7068.76</v>
          </cell>
        </row>
        <row r="30333">
          <cell r="C30333" t="str">
            <v>NORTH AMERICA</v>
          </cell>
          <cell r="D30333" t="str">
            <v>North America</v>
          </cell>
          <cell r="E30333" t="str">
            <v>DWS North America ANC</v>
          </cell>
          <cell r="N30333" t="str">
            <v>007.2015</v>
          </cell>
          <cell r="O30333" t="str">
            <v>OBL</v>
          </cell>
          <cell r="R30333" t="str">
            <v>CALCIUM NITRATE SOLU</v>
          </cell>
          <cell r="S30333" t="str">
            <v>CNSOL</v>
          </cell>
          <cell r="U30333" t="str">
            <v>CN</v>
          </cell>
          <cell r="X30333">
            <v>123800.76</v>
          </cell>
        </row>
        <row r="30334">
          <cell r="C30334" t="str">
            <v>NORTH AMERICA</v>
          </cell>
          <cell r="D30334" t="str">
            <v>North America</v>
          </cell>
          <cell r="E30334" t="str">
            <v>DWS North America ANC</v>
          </cell>
          <cell r="N30334" t="str">
            <v>007.2015</v>
          </cell>
          <cell r="O30334" t="str">
            <v>OBL</v>
          </cell>
          <cell r="R30334" t="str">
            <v>UREA AMMONIUM NITRAT</v>
          </cell>
          <cell r="S30334" t="str">
            <v>UAN</v>
          </cell>
          <cell r="U30334" t="str">
            <v>UAN</v>
          </cell>
          <cell r="X30334">
            <v>5544</v>
          </cell>
        </row>
        <row r="30335">
          <cell r="C30335" t="str">
            <v>NORTH AMERICA</v>
          </cell>
          <cell r="D30335" t="str">
            <v>North America</v>
          </cell>
          <cell r="E30335" t="str">
            <v>DWS North America ANC</v>
          </cell>
          <cell r="N30335" t="str">
            <v>008.2015</v>
          </cell>
          <cell r="O30335" t="str">
            <v>OBL</v>
          </cell>
          <cell r="R30335" t="str">
            <v>CALCIUM NITRATE SOLU</v>
          </cell>
          <cell r="S30335" t="str">
            <v>CNSOL</v>
          </cell>
          <cell r="U30335" t="str">
            <v>CN</v>
          </cell>
          <cell r="X30335">
            <v>73945.100000000006</v>
          </cell>
        </row>
        <row r="30336">
          <cell r="C30336" t="str">
            <v>NORTH AMERICA</v>
          </cell>
          <cell r="D30336" t="str">
            <v>North America</v>
          </cell>
          <cell r="E30336" t="str">
            <v>DWS North America ANC</v>
          </cell>
          <cell r="N30336" t="str">
            <v>009.2015</v>
          </cell>
          <cell r="O30336" t="str">
            <v>OBL</v>
          </cell>
          <cell r="R30336" t="str">
            <v>CALCIUM NITRATE SOLU</v>
          </cell>
          <cell r="S30336" t="str">
            <v>CNSOL</v>
          </cell>
          <cell r="U30336" t="str">
            <v>CN</v>
          </cell>
          <cell r="X30336">
            <v>93604.46</v>
          </cell>
        </row>
        <row r="30337">
          <cell r="C30337" t="str">
            <v>NORTH AMERICA</v>
          </cell>
          <cell r="D30337" t="str">
            <v>North America</v>
          </cell>
          <cell r="E30337" t="str">
            <v>DWS North America ANC</v>
          </cell>
          <cell r="N30337" t="str">
            <v>010.2015</v>
          </cell>
          <cell r="O30337" t="str">
            <v>OBL</v>
          </cell>
          <cell r="R30337" t="str">
            <v>CALCIUM NITRATE SOLU</v>
          </cell>
          <cell r="S30337" t="str">
            <v>CNSOL</v>
          </cell>
          <cell r="U30337" t="str">
            <v>CN</v>
          </cell>
          <cell r="X30337">
            <v>116465.1</v>
          </cell>
        </row>
        <row r="30338">
          <cell r="C30338" t="str">
            <v>NORTH AMERICA</v>
          </cell>
          <cell r="D30338" t="str">
            <v>North America</v>
          </cell>
          <cell r="E30338" t="str">
            <v>DWS North America ANC</v>
          </cell>
          <cell r="N30338" t="str">
            <v>011.2015</v>
          </cell>
          <cell r="O30338" t="str">
            <v>OBL</v>
          </cell>
          <cell r="R30338" t="str">
            <v>CALCIUM NITRATE SOLU</v>
          </cell>
          <cell r="S30338" t="str">
            <v>CNSOL</v>
          </cell>
          <cell r="U30338" t="str">
            <v>CN</v>
          </cell>
          <cell r="X30338">
            <v>24443.82</v>
          </cell>
        </row>
        <row r="30339">
          <cell r="C30339" t="str">
            <v>NORTH AMERICA</v>
          </cell>
          <cell r="D30339" t="str">
            <v>North America</v>
          </cell>
          <cell r="E30339" t="str">
            <v>DWS North America ANC</v>
          </cell>
          <cell r="N30339" t="str">
            <v>011.2015</v>
          </cell>
          <cell r="O30339" t="str">
            <v>OBL</v>
          </cell>
          <cell r="R30339" t="str">
            <v>UREA AMMONIUM NITRAT</v>
          </cell>
          <cell r="S30339" t="str">
            <v>UAN</v>
          </cell>
          <cell r="U30339" t="str">
            <v>UAN</v>
          </cell>
          <cell r="X30339">
            <v>5341.94</v>
          </cell>
        </row>
        <row r="30340">
          <cell r="C30340" t="str">
            <v>NORTH AMERICA</v>
          </cell>
          <cell r="D30340" t="str">
            <v>North America</v>
          </cell>
          <cell r="E30340" t="str">
            <v>DWS North America ANC</v>
          </cell>
          <cell r="N30340" t="str">
            <v>012.2015</v>
          </cell>
          <cell r="O30340" t="str">
            <v>OBL</v>
          </cell>
          <cell r="R30340" t="str">
            <v>CALCIUM NITRATE SOLU</v>
          </cell>
          <cell r="S30340" t="str">
            <v>CNSOL</v>
          </cell>
          <cell r="U30340" t="str">
            <v>CN</v>
          </cell>
          <cell r="X30340">
            <v>19108.57</v>
          </cell>
        </row>
        <row r="30341">
          <cell r="C30341" t="str">
            <v>NORTH AMERICA</v>
          </cell>
          <cell r="D30341" t="str">
            <v>North America</v>
          </cell>
          <cell r="E30341" t="str">
            <v>DWS North America ANC</v>
          </cell>
          <cell r="N30341" t="str">
            <v>004.2014</v>
          </cell>
          <cell r="O30341" t="str">
            <v>TPP</v>
          </cell>
          <cell r="R30341" t="str">
            <v>UREA AMMONIUM NITRAT</v>
          </cell>
          <cell r="S30341" t="str">
            <v>UAN</v>
          </cell>
          <cell r="U30341" t="str">
            <v>UAN</v>
          </cell>
          <cell r="X30341">
            <v>337285.81</v>
          </cell>
        </row>
        <row r="30342">
          <cell r="C30342" t="str">
            <v>NORTH AMERICA</v>
          </cell>
          <cell r="D30342" t="str">
            <v>North America</v>
          </cell>
          <cell r="E30342" t="str">
            <v>DWS North America ANC</v>
          </cell>
          <cell r="N30342" t="str">
            <v>005.2014</v>
          </cell>
          <cell r="O30342" t="str">
            <v>TPP</v>
          </cell>
          <cell r="R30342" t="str">
            <v>UREA AMMONIUM NITRAT</v>
          </cell>
          <cell r="S30342" t="str">
            <v>UAN</v>
          </cell>
          <cell r="U30342" t="str">
            <v>UAN</v>
          </cell>
          <cell r="X30342">
            <v>1208833.52</v>
          </cell>
        </row>
        <row r="30343">
          <cell r="C30343" t="str">
            <v>NORTH AMERICA</v>
          </cell>
          <cell r="D30343" t="str">
            <v>North America</v>
          </cell>
          <cell r="E30343" t="str">
            <v>DWS North America ANC</v>
          </cell>
          <cell r="N30343" t="str">
            <v>006.2014</v>
          </cell>
          <cell r="O30343" t="str">
            <v>TPP</v>
          </cell>
          <cell r="R30343" t="str">
            <v>UREA AMMONIUM NITRAT</v>
          </cell>
          <cell r="S30343" t="str">
            <v>UAN</v>
          </cell>
          <cell r="U30343" t="str">
            <v>UAN</v>
          </cell>
          <cell r="X30343">
            <v>1051562.78</v>
          </cell>
        </row>
        <row r="30344">
          <cell r="C30344" t="str">
            <v>NORTH AMERICA</v>
          </cell>
          <cell r="D30344" t="str">
            <v>North America</v>
          </cell>
          <cell r="E30344" t="str">
            <v>DWS North America ANC</v>
          </cell>
          <cell r="N30344" t="str">
            <v>007.2014</v>
          </cell>
          <cell r="O30344" t="str">
            <v>TPP</v>
          </cell>
          <cell r="R30344" t="str">
            <v>UREA AMMONIUM NITRAT</v>
          </cell>
          <cell r="S30344" t="str">
            <v>UAN</v>
          </cell>
          <cell r="U30344" t="str">
            <v>UAN</v>
          </cell>
          <cell r="X30344">
            <v>307509.36</v>
          </cell>
        </row>
        <row r="30345">
          <cell r="C30345" t="str">
            <v>NORTH AMERICA</v>
          </cell>
          <cell r="D30345" t="str">
            <v>North America</v>
          </cell>
          <cell r="E30345" t="str">
            <v>DWS North America ANC</v>
          </cell>
          <cell r="N30345" t="str">
            <v>012.2014</v>
          </cell>
          <cell r="O30345" t="str">
            <v>TPP</v>
          </cell>
          <cell r="R30345" t="str">
            <v>UREA AMMONIUM NITRAT</v>
          </cell>
          <cell r="S30345" t="str">
            <v>UAN</v>
          </cell>
          <cell r="U30345" t="str">
            <v>UAN</v>
          </cell>
          <cell r="X30345">
            <v>183901.67</v>
          </cell>
        </row>
        <row r="30346">
          <cell r="C30346" t="str">
            <v>NORTH AMERICA</v>
          </cell>
          <cell r="D30346" t="str">
            <v>North America</v>
          </cell>
          <cell r="E30346" t="str">
            <v>DWS North America ANC</v>
          </cell>
          <cell r="N30346" t="str">
            <v>001.2015</v>
          </cell>
          <cell r="O30346" t="str">
            <v>TPP</v>
          </cell>
          <cell r="R30346" t="str">
            <v>UREA AMMONIUM NITRAT</v>
          </cell>
          <cell r="S30346" t="str">
            <v>UAN</v>
          </cell>
          <cell r="U30346" t="str">
            <v>UAN</v>
          </cell>
          <cell r="X30346">
            <v>595373.07999999996</v>
          </cell>
        </row>
        <row r="30347">
          <cell r="C30347" t="str">
            <v>NORTH AMERICA</v>
          </cell>
          <cell r="D30347" t="str">
            <v>North America</v>
          </cell>
          <cell r="E30347" t="str">
            <v>DWS North America ANC</v>
          </cell>
          <cell r="N30347" t="str">
            <v>002.2015</v>
          </cell>
          <cell r="O30347" t="str">
            <v>TPP</v>
          </cell>
          <cell r="R30347" t="str">
            <v>UREA AMMONIUM NITRAT</v>
          </cell>
          <cell r="S30347" t="str">
            <v>UAN</v>
          </cell>
          <cell r="U30347" t="str">
            <v>UAN</v>
          </cell>
          <cell r="X30347">
            <v>1105460.6499999999</v>
          </cell>
        </row>
        <row r="30348">
          <cell r="C30348" t="str">
            <v>NORTH AMERICA</v>
          </cell>
          <cell r="D30348" t="str">
            <v>North America</v>
          </cell>
          <cell r="E30348" t="str">
            <v>DWS North America ANC</v>
          </cell>
          <cell r="N30348" t="str">
            <v>003.2015</v>
          </cell>
          <cell r="O30348" t="str">
            <v>TPP</v>
          </cell>
          <cell r="R30348" t="str">
            <v>UREA AMMONIUM NITRAT</v>
          </cell>
          <cell r="S30348" t="str">
            <v>UAN</v>
          </cell>
          <cell r="U30348" t="str">
            <v>UAN</v>
          </cell>
          <cell r="X30348">
            <v>705226.67</v>
          </cell>
        </row>
        <row r="30349">
          <cell r="C30349" t="str">
            <v>NORTH AMERICA</v>
          </cell>
          <cell r="D30349" t="str">
            <v>North America</v>
          </cell>
          <cell r="E30349" t="str">
            <v>DWS North America ANC</v>
          </cell>
          <cell r="N30349" t="str">
            <v>004.2015</v>
          </cell>
          <cell r="O30349" t="str">
            <v>TPP</v>
          </cell>
          <cell r="R30349" t="str">
            <v>UREA AMMONIUM NITRAT</v>
          </cell>
          <cell r="S30349" t="str">
            <v>UAN</v>
          </cell>
          <cell r="U30349" t="str">
            <v>UAN</v>
          </cell>
          <cell r="X30349">
            <v>499399.87</v>
          </cell>
        </row>
        <row r="30350">
          <cell r="C30350" t="str">
            <v>NORTH AMERICA</v>
          </cell>
          <cell r="D30350" t="str">
            <v>North America</v>
          </cell>
          <cell r="E30350" t="str">
            <v>DWS North America ANC</v>
          </cell>
          <cell r="N30350" t="str">
            <v>005.2015</v>
          </cell>
          <cell r="O30350" t="str">
            <v>TPP</v>
          </cell>
          <cell r="R30350" t="str">
            <v>UREA AMMONIUM NITRAT</v>
          </cell>
          <cell r="S30350" t="str">
            <v>UAN</v>
          </cell>
          <cell r="U30350" t="str">
            <v>UAN</v>
          </cell>
          <cell r="X30350">
            <v>-262</v>
          </cell>
        </row>
        <row r="30351">
          <cell r="C30351" t="str">
            <v>NORTH AMERICA</v>
          </cell>
          <cell r="D30351" t="str">
            <v>North America</v>
          </cell>
          <cell r="E30351" t="str">
            <v>DWS North America ANC</v>
          </cell>
          <cell r="N30351" t="str">
            <v>006.2015</v>
          </cell>
          <cell r="O30351" t="str">
            <v>TPP</v>
          </cell>
          <cell r="R30351" t="str">
            <v>UREA GRANULATED</v>
          </cell>
          <cell r="S30351" t="str">
            <v>UREA</v>
          </cell>
          <cell r="U30351" t="str">
            <v>UREA</v>
          </cell>
          <cell r="X30351">
            <v>1078493.33</v>
          </cell>
        </row>
        <row r="30352">
          <cell r="C30352" t="str">
            <v>NORTH AMERICA</v>
          </cell>
          <cell r="D30352" t="str">
            <v>North America</v>
          </cell>
          <cell r="E30352" t="str">
            <v>DWS North America ANC</v>
          </cell>
          <cell r="N30352" t="str">
            <v>007.2015</v>
          </cell>
          <cell r="O30352" t="str">
            <v>TPP</v>
          </cell>
          <cell r="R30352" t="str">
            <v>UREA GRANULATED</v>
          </cell>
          <cell r="S30352" t="str">
            <v>UREA</v>
          </cell>
          <cell r="U30352" t="str">
            <v>UREA</v>
          </cell>
          <cell r="X30352">
            <v>8065.97</v>
          </cell>
        </row>
        <row r="30353">
          <cell r="C30353" t="str">
            <v>NORTH AMERICA</v>
          </cell>
          <cell r="D30353" t="str">
            <v>North America</v>
          </cell>
          <cell r="E30353" t="str">
            <v>DWS North America ANC</v>
          </cell>
          <cell r="N30353" t="str">
            <v>008.2015</v>
          </cell>
          <cell r="O30353" t="str">
            <v>TPP</v>
          </cell>
          <cell r="R30353" t="str">
            <v>UREA GRANULATED</v>
          </cell>
          <cell r="S30353" t="str">
            <v>UREA</v>
          </cell>
          <cell r="U30353" t="str">
            <v>UREA</v>
          </cell>
          <cell r="X30353">
            <v>464732.25</v>
          </cell>
        </row>
        <row r="30354">
          <cell r="C30354" t="str">
            <v>NORTH AMERICA</v>
          </cell>
          <cell r="D30354" t="str">
            <v>North America</v>
          </cell>
          <cell r="E30354" t="str">
            <v>DWS North America ANC</v>
          </cell>
          <cell r="N30354" t="str">
            <v>009.2015</v>
          </cell>
          <cell r="O30354" t="str">
            <v>TPP</v>
          </cell>
          <cell r="R30354" t="str">
            <v>UREA GRANULATED</v>
          </cell>
          <cell r="S30354" t="str">
            <v>UREA</v>
          </cell>
          <cell r="U30354" t="str">
            <v>UREA</v>
          </cell>
          <cell r="X30354">
            <v>-330.6</v>
          </cell>
        </row>
        <row r="30355">
          <cell r="C30355" t="str">
            <v>NORTH AMERICA</v>
          </cell>
          <cell r="D30355" t="str">
            <v>North America</v>
          </cell>
          <cell r="E30355" t="str">
            <v>DWS North America ANC</v>
          </cell>
          <cell r="N30355" t="str">
            <v>004.2014</v>
          </cell>
          <cell r="O30355" t="str">
            <v>TPP</v>
          </cell>
          <cell r="R30355" t="str">
            <v>UREA GRANULATED</v>
          </cell>
          <cell r="S30355" t="str">
            <v>UREA</v>
          </cell>
          <cell r="U30355" t="str">
            <v>UREA</v>
          </cell>
          <cell r="X30355">
            <v>215929.74</v>
          </cell>
        </row>
        <row r="30356">
          <cell r="C30356" t="str">
            <v>NORTH AMERICA</v>
          </cell>
          <cell r="D30356" t="str">
            <v>North America</v>
          </cell>
          <cell r="E30356" t="str">
            <v>DWS North America ANC</v>
          </cell>
          <cell r="N30356" t="str">
            <v>005.2014</v>
          </cell>
          <cell r="O30356" t="str">
            <v>TPP</v>
          </cell>
          <cell r="R30356" t="str">
            <v>UREA GRANULATED</v>
          </cell>
          <cell r="S30356" t="str">
            <v>UREA</v>
          </cell>
          <cell r="U30356" t="str">
            <v>UREA</v>
          </cell>
          <cell r="X30356">
            <v>-0.01</v>
          </cell>
        </row>
        <row r="30357">
          <cell r="C30357" t="str">
            <v>NORTH AMERICA</v>
          </cell>
          <cell r="D30357" t="str">
            <v>North America</v>
          </cell>
          <cell r="E30357" t="str">
            <v>DWS North America ANC</v>
          </cell>
          <cell r="N30357" t="str">
            <v>012.2014</v>
          </cell>
          <cell r="O30357" t="str">
            <v>TPP</v>
          </cell>
          <cell r="R30357" t="str">
            <v>UREA GRANULATED</v>
          </cell>
          <cell r="S30357" t="str">
            <v>UREA</v>
          </cell>
          <cell r="U30357" t="str">
            <v>UREA</v>
          </cell>
          <cell r="X30357">
            <v>0</v>
          </cell>
        </row>
        <row r="30358">
          <cell r="C30358" t="str">
            <v>NORTH AMERICA</v>
          </cell>
          <cell r="D30358" t="str">
            <v>North America</v>
          </cell>
          <cell r="E30358" t="str">
            <v>DWS North America ANC</v>
          </cell>
          <cell r="N30358" t="str">
            <v>004.2015</v>
          </cell>
          <cell r="O30358" t="str">
            <v>TPP</v>
          </cell>
          <cell r="R30358" t="str">
            <v>UREA AMMONIUM NITRAT</v>
          </cell>
          <cell r="S30358" t="str">
            <v>UAN</v>
          </cell>
          <cell r="U30358" t="str">
            <v>UAN</v>
          </cell>
          <cell r="X30358">
            <v>236189.82</v>
          </cell>
        </row>
        <row r="30359">
          <cell r="C30359" t="str">
            <v>NORTH AMERICA</v>
          </cell>
          <cell r="D30359" t="str">
            <v>North America</v>
          </cell>
          <cell r="E30359" t="str">
            <v>DWS North America ANC</v>
          </cell>
          <cell r="N30359" t="str">
            <v>005.2015</v>
          </cell>
          <cell r="O30359" t="str">
            <v>TPP</v>
          </cell>
          <cell r="R30359" t="str">
            <v>UREA AMMONIUM NITRAT</v>
          </cell>
          <cell r="S30359" t="str">
            <v>UAN</v>
          </cell>
          <cell r="U30359" t="str">
            <v>UAN</v>
          </cell>
          <cell r="X30359">
            <v>988475.05</v>
          </cell>
        </row>
        <row r="30360">
          <cell r="C30360" t="str">
            <v>NORTH AMERICA</v>
          </cell>
          <cell r="D30360" t="str">
            <v>North America</v>
          </cell>
          <cell r="E30360" t="str">
            <v>DWS North America ANC</v>
          </cell>
          <cell r="N30360" t="str">
            <v>006.2015</v>
          </cell>
          <cell r="O30360" t="str">
            <v>TPP</v>
          </cell>
          <cell r="R30360" t="str">
            <v>UREA AMMONIUM NITRAT</v>
          </cell>
          <cell r="S30360" t="str">
            <v>UAN</v>
          </cell>
          <cell r="U30360" t="str">
            <v>UAN</v>
          </cell>
          <cell r="X30360">
            <v>62545.13</v>
          </cell>
        </row>
        <row r="30361">
          <cell r="C30361" t="str">
            <v>NORTH AMERICA</v>
          </cell>
          <cell r="D30361" t="str">
            <v>North America</v>
          </cell>
          <cell r="E30361" t="str">
            <v>DWS North America ANC</v>
          </cell>
          <cell r="N30361" t="str">
            <v>002.2014</v>
          </cell>
          <cell r="O30361" t="str">
            <v>TPP</v>
          </cell>
          <cell r="R30361" t="str">
            <v>UREA AMMONIUM NITRAT</v>
          </cell>
          <cell r="S30361" t="str">
            <v>UAN</v>
          </cell>
          <cell r="U30361" t="str">
            <v>UAN</v>
          </cell>
          <cell r="X30361">
            <v>580237.18000000005</v>
          </cell>
        </row>
        <row r="30362">
          <cell r="C30362" t="str">
            <v>NORTH AMERICA</v>
          </cell>
          <cell r="D30362" t="str">
            <v>North America</v>
          </cell>
          <cell r="E30362" t="str">
            <v>DWS North America ANC</v>
          </cell>
          <cell r="N30362" t="str">
            <v>004.2014</v>
          </cell>
          <cell r="O30362" t="str">
            <v>TPP</v>
          </cell>
          <cell r="R30362" t="str">
            <v>UREA AMMONIUM NITRAT</v>
          </cell>
          <cell r="S30362" t="str">
            <v>UAN</v>
          </cell>
          <cell r="U30362" t="str">
            <v>UAN</v>
          </cell>
          <cell r="X30362">
            <v>905523.06</v>
          </cell>
        </row>
        <row r="30363">
          <cell r="C30363" t="str">
            <v>NORTH AMERICA</v>
          </cell>
          <cell r="D30363" t="str">
            <v>North America</v>
          </cell>
          <cell r="E30363" t="str">
            <v>DWS North America ANC</v>
          </cell>
          <cell r="N30363" t="str">
            <v>005.2014</v>
          </cell>
          <cell r="O30363" t="str">
            <v>TPP</v>
          </cell>
          <cell r="R30363" t="str">
            <v>UREA AMMONIUM NITRAT</v>
          </cell>
          <cell r="S30363" t="str">
            <v>UAN</v>
          </cell>
          <cell r="U30363" t="str">
            <v>UAN</v>
          </cell>
          <cell r="X30363">
            <v>380144.51</v>
          </cell>
        </row>
        <row r="30364">
          <cell r="C30364" t="str">
            <v>NORTH AMERICA</v>
          </cell>
          <cell r="D30364" t="str">
            <v>North America</v>
          </cell>
          <cell r="E30364" t="str">
            <v>DWS North America ANC</v>
          </cell>
          <cell r="N30364" t="str">
            <v>007.2014</v>
          </cell>
          <cell r="O30364" t="str">
            <v>TPP</v>
          </cell>
          <cell r="R30364" t="str">
            <v>UREA AMMONIUM NITRAT</v>
          </cell>
          <cell r="S30364" t="str">
            <v>UAN</v>
          </cell>
          <cell r="U30364" t="str">
            <v>UAN</v>
          </cell>
          <cell r="X30364">
            <v>0</v>
          </cell>
        </row>
        <row r="30365">
          <cell r="C30365" t="str">
            <v>NORTH AMERICA</v>
          </cell>
          <cell r="D30365" t="str">
            <v>North America</v>
          </cell>
          <cell r="E30365" t="str">
            <v>DWS North America ANC</v>
          </cell>
          <cell r="N30365" t="str">
            <v>001.2014</v>
          </cell>
          <cell r="O30365" t="str">
            <v>TPP</v>
          </cell>
          <cell r="R30365" t="str">
            <v>AMMONIUM SULPHATE (A</v>
          </cell>
          <cell r="S30365" t="str">
            <v>AS</v>
          </cell>
          <cell r="U30365" t="str">
            <v>OTFER</v>
          </cell>
          <cell r="X30365">
            <v>1920</v>
          </cell>
        </row>
        <row r="30366">
          <cell r="C30366" t="str">
            <v>NORTH AMERICA</v>
          </cell>
          <cell r="D30366" t="str">
            <v>North America</v>
          </cell>
          <cell r="E30366" t="str">
            <v>DWS North America ANC</v>
          </cell>
          <cell r="N30366" t="str">
            <v>001.2014</v>
          </cell>
          <cell r="O30366" t="str">
            <v>TPP</v>
          </cell>
          <cell r="R30366" t="str">
            <v>UREA GRANULATED</v>
          </cell>
          <cell r="S30366" t="str">
            <v>UREA</v>
          </cell>
          <cell r="U30366" t="str">
            <v>UREA</v>
          </cell>
          <cell r="X30366">
            <v>1169830.03</v>
          </cell>
        </row>
        <row r="30367">
          <cell r="C30367" t="str">
            <v>NORTH AMERICA</v>
          </cell>
          <cell r="D30367" t="str">
            <v>North America</v>
          </cell>
          <cell r="E30367" t="str">
            <v>DWS North America ANC</v>
          </cell>
          <cell r="N30367" t="str">
            <v>001.2014</v>
          </cell>
          <cell r="O30367" t="str">
            <v>TPP</v>
          </cell>
          <cell r="R30367" t="str">
            <v>UREA AMMONIUM NITRAT</v>
          </cell>
          <cell r="S30367" t="str">
            <v>UAN</v>
          </cell>
          <cell r="U30367" t="str">
            <v>UAN</v>
          </cell>
          <cell r="X30367">
            <v>775564.9</v>
          </cell>
        </row>
        <row r="30368">
          <cell r="C30368" t="str">
            <v>NORTH AMERICA</v>
          </cell>
          <cell r="D30368" t="str">
            <v>North America</v>
          </cell>
          <cell r="E30368" t="str">
            <v>DWS North America ANC</v>
          </cell>
          <cell r="N30368" t="str">
            <v>001.2014</v>
          </cell>
          <cell r="O30368" t="str">
            <v>TPP</v>
          </cell>
          <cell r="R30368" t="str">
            <v>POTASSIUM SULPHATE</v>
          </cell>
          <cell r="S30368" t="str">
            <v>MOSOP</v>
          </cell>
          <cell r="U30368" t="str">
            <v>OTFER</v>
          </cell>
          <cell r="X30368">
            <v>2400</v>
          </cell>
        </row>
        <row r="30369">
          <cell r="C30369" t="str">
            <v>NORTH AMERICA</v>
          </cell>
          <cell r="D30369" t="str">
            <v>North America</v>
          </cell>
          <cell r="E30369" t="str">
            <v>DWS North America ANC</v>
          </cell>
          <cell r="N30369" t="str">
            <v>002.2014</v>
          </cell>
          <cell r="O30369" t="str">
            <v>TPP</v>
          </cell>
          <cell r="R30369" t="str">
            <v>CALCIUM NITRATE SOLU</v>
          </cell>
          <cell r="S30369" t="str">
            <v>CNSOL</v>
          </cell>
          <cell r="U30369" t="str">
            <v>CN</v>
          </cell>
          <cell r="X30369">
            <v>35476.33</v>
          </cell>
        </row>
        <row r="30370">
          <cell r="C30370" t="str">
            <v>NORTH AMERICA</v>
          </cell>
          <cell r="D30370" t="str">
            <v>North America</v>
          </cell>
          <cell r="E30370" t="str">
            <v>DWS North America ANC</v>
          </cell>
          <cell r="N30370" t="str">
            <v>002.2014</v>
          </cell>
          <cell r="O30370" t="str">
            <v>TPP</v>
          </cell>
          <cell r="R30370" t="str">
            <v>UREA GRANULATED</v>
          </cell>
          <cell r="S30370" t="str">
            <v>UREA</v>
          </cell>
          <cell r="U30370" t="str">
            <v>UREA</v>
          </cell>
          <cell r="X30370">
            <v>1296424.01</v>
          </cell>
        </row>
        <row r="30371">
          <cell r="C30371" t="str">
            <v>NORTH AMERICA</v>
          </cell>
          <cell r="D30371" t="str">
            <v>North America</v>
          </cell>
          <cell r="E30371" t="str">
            <v>DWS North America ANC</v>
          </cell>
          <cell r="N30371" t="str">
            <v>002.2014</v>
          </cell>
          <cell r="O30371" t="str">
            <v>TPP</v>
          </cell>
          <cell r="R30371" t="str">
            <v>UREA AMMONIUM NITRAT</v>
          </cell>
          <cell r="S30371" t="str">
            <v>UAN</v>
          </cell>
          <cell r="U30371" t="str">
            <v>UAN</v>
          </cell>
          <cell r="X30371">
            <v>234996.78</v>
          </cell>
        </row>
        <row r="30372">
          <cell r="C30372" t="str">
            <v>NORTH AMERICA</v>
          </cell>
          <cell r="D30372" t="str">
            <v>North America</v>
          </cell>
          <cell r="E30372" t="str">
            <v>DWS North America ANC</v>
          </cell>
          <cell r="N30372" t="str">
            <v>002.2014</v>
          </cell>
          <cell r="O30372" t="str">
            <v>TPP</v>
          </cell>
          <cell r="R30372" t="str">
            <v>POTASSIUM SULPHATE</v>
          </cell>
          <cell r="S30372" t="str">
            <v>MOSOP</v>
          </cell>
          <cell r="U30372" t="str">
            <v>OTFER</v>
          </cell>
          <cell r="X30372">
            <v>9600</v>
          </cell>
        </row>
        <row r="30373">
          <cell r="C30373" t="str">
            <v>NORTH AMERICA</v>
          </cell>
          <cell r="D30373" t="str">
            <v>North America</v>
          </cell>
          <cell r="E30373" t="str">
            <v>DWS North America ANC</v>
          </cell>
          <cell r="N30373" t="str">
            <v>003.2014</v>
          </cell>
          <cell r="O30373" t="str">
            <v>TPP</v>
          </cell>
          <cell r="R30373" t="str">
            <v>CALCIUM NITRATE SOLU</v>
          </cell>
          <cell r="S30373" t="str">
            <v>CNSOL</v>
          </cell>
          <cell r="U30373" t="str">
            <v>CN</v>
          </cell>
          <cell r="X30373">
            <v>98286.67</v>
          </cell>
        </row>
        <row r="30374">
          <cell r="C30374" t="str">
            <v>NORTH AMERICA</v>
          </cell>
          <cell r="D30374" t="str">
            <v>North America</v>
          </cell>
          <cell r="E30374" t="str">
            <v>DWS North America ANC</v>
          </cell>
          <cell r="N30374" t="str">
            <v>003.2014</v>
          </cell>
          <cell r="O30374" t="str">
            <v>TPP</v>
          </cell>
          <cell r="R30374" t="str">
            <v>UREA GRANULATED</v>
          </cell>
          <cell r="S30374" t="str">
            <v>UREA</v>
          </cell>
          <cell r="U30374" t="str">
            <v>UREA</v>
          </cell>
          <cell r="X30374">
            <v>733066.83</v>
          </cell>
        </row>
        <row r="30375">
          <cell r="C30375" t="str">
            <v>NORTH AMERICA</v>
          </cell>
          <cell r="D30375" t="str">
            <v>North America</v>
          </cell>
          <cell r="E30375" t="str">
            <v>DWS North America ANC</v>
          </cell>
          <cell r="N30375" t="str">
            <v>003.2014</v>
          </cell>
          <cell r="O30375" t="str">
            <v>TPP</v>
          </cell>
          <cell r="R30375" t="str">
            <v>POTASSIUM SULPHATE</v>
          </cell>
          <cell r="S30375" t="str">
            <v>MOSOP</v>
          </cell>
          <cell r="U30375" t="str">
            <v>OTFER</v>
          </cell>
          <cell r="X30375">
            <v>11880</v>
          </cell>
        </row>
        <row r="30376">
          <cell r="C30376" t="str">
            <v>NORTH AMERICA</v>
          </cell>
          <cell r="D30376" t="str">
            <v>North America</v>
          </cell>
          <cell r="E30376" t="str">
            <v>DWS North America ANC</v>
          </cell>
          <cell r="N30376" t="str">
            <v>003.2014</v>
          </cell>
          <cell r="O30376" t="str">
            <v>TPP</v>
          </cell>
          <cell r="R30376" t="str">
            <v>MAGNESIUM SULPHATE</v>
          </cell>
          <cell r="S30376" t="str">
            <v>OTFER</v>
          </cell>
          <cell r="U30376" t="str">
            <v>OTFER</v>
          </cell>
          <cell r="X30376">
            <v>1302.3</v>
          </cell>
        </row>
        <row r="30377">
          <cell r="C30377" t="str">
            <v>NORTH AMERICA</v>
          </cell>
          <cell r="D30377" t="str">
            <v>North America</v>
          </cell>
          <cell r="E30377" t="str">
            <v>DWS North America ANC</v>
          </cell>
          <cell r="N30377" t="str">
            <v>004.2014</v>
          </cell>
          <cell r="O30377" t="str">
            <v>TPP</v>
          </cell>
          <cell r="R30377" t="str">
            <v>AMMONIUM SULPHATE (A</v>
          </cell>
          <cell r="S30377" t="str">
            <v>AS</v>
          </cell>
          <cell r="U30377" t="str">
            <v>OTFER</v>
          </cell>
          <cell r="X30377">
            <v>44160.01</v>
          </cell>
        </row>
        <row r="30378">
          <cell r="C30378" t="str">
            <v>NORTH AMERICA</v>
          </cell>
          <cell r="D30378" t="str">
            <v>North America</v>
          </cell>
          <cell r="E30378" t="str">
            <v>DWS North America ANC</v>
          </cell>
          <cell r="N30378" t="str">
            <v>004.2014</v>
          </cell>
          <cell r="O30378" t="str">
            <v>TPP</v>
          </cell>
          <cell r="R30378" t="str">
            <v>CALCIUM NITRATE SOLU</v>
          </cell>
          <cell r="S30378" t="str">
            <v>CNSOL</v>
          </cell>
          <cell r="U30378" t="str">
            <v>CN</v>
          </cell>
          <cell r="X30378">
            <v>290135.51</v>
          </cell>
        </row>
        <row r="30379">
          <cell r="C30379" t="str">
            <v>NORTH AMERICA</v>
          </cell>
          <cell r="D30379" t="str">
            <v>North America</v>
          </cell>
          <cell r="E30379" t="str">
            <v>DWS North America ANC</v>
          </cell>
          <cell r="N30379" t="str">
            <v>004.2014</v>
          </cell>
          <cell r="O30379" t="str">
            <v>TPP</v>
          </cell>
          <cell r="R30379" t="str">
            <v>UREA GRANULATED</v>
          </cell>
          <cell r="S30379" t="str">
            <v>UREA</v>
          </cell>
          <cell r="U30379" t="str">
            <v>UREA</v>
          </cell>
          <cell r="X30379">
            <v>859703.44</v>
          </cell>
        </row>
        <row r="30380">
          <cell r="C30380" t="str">
            <v>NORTH AMERICA</v>
          </cell>
          <cell r="D30380" t="str">
            <v>North America</v>
          </cell>
          <cell r="E30380" t="str">
            <v>DWS North America ANC</v>
          </cell>
          <cell r="N30380" t="str">
            <v>005.2014</v>
          </cell>
          <cell r="O30380" t="str">
            <v>TPP</v>
          </cell>
          <cell r="R30380" t="str">
            <v>AMMONIUM SULPHATE (A</v>
          </cell>
          <cell r="S30380" t="str">
            <v>AS</v>
          </cell>
          <cell r="U30380" t="str">
            <v>OTFER</v>
          </cell>
          <cell r="X30380">
            <v>22080</v>
          </cell>
        </row>
        <row r="30381">
          <cell r="C30381" t="str">
            <v>NORTH AMERICA</v>
          </cell>
          <cell r="D30381" t="str">
            <v>North America</v>
          </cell>
          <cell r="E30381" t="str">
            <v>DWS North America ANC</v>
          </cell>
          <cell r="N30381" t="str">
            <v>005.2014</v>
          </cell>
          <cell r="O30381" t="str">
            <v>TPP</v>
          </cell>
          <cell r="R30381" t="str">
            <v>CALCIUM NITRATE SOLU</v>
          </cell>
          <cell r="S30381" t="str">
            <v>CNSOL</v>
          </cell>
          <cell r="U30381" t="str">
            <v>CN</v>
          </cell>
          <cell r="X30381">
            <v>120495.74</v>
          </cell>
        </row>
        <row r="30382">
          <cell r="C30382" t="str">
            <v>NORTH AMERICA</v>
          </cell>
          <cell r="D30382" t="str">
            <v>North America</v>
          </cell>
          <cell r="E30382" t="str">
            <v>DWS North America ANC</v>
          </cell>
          <cell r="N30382" t="str">
            <v>005.2014</v>
          </cell>
          <cell r="O30382" t="str">
            <v>TPP</v>
          </cell>
          <cell r="R30382" t="str">
            <v>UREA GRANULATED</v>
          </cell>
          <cell r="S30382" t="str">
            <v>UREA</v>
          </cell>
          <cell r="U30382" t="str">
            <v>UREA</v>
          </cell>
          <cell r="X30382">
            <v>103519.25</v>
          </cell>
        </row>
        <row r="30383">
          <cell r="C30383" t="str">
            <v>NORTH AMERICA</v>
          </cell>
          <cell r="D30383" t="str">
            <v>North America</v>
          </cell>
          <cell r="E30383" t="str">
            <v>DWS North America ANC</v>
          </cell>
          <cell r="N30383" t="str">
            <v>006.2014</v>
          </cell>
          <cell r="O30383" t="str">
            <v>TPP</v>
          </cell>
          <cell r="R30383" t="str">
            <v>AMMONIUM SULPHATE (A</v>
          </cell>
          <cell r="S30383" t="str">
            <v>AS</v>
          </cell>
          <cell r="U30383" t="str">
            <v>OTFER</v>
          </cell>
          <cell r="X30383">
            <v>57533.35</v>
          </cell>
        </row>
        <row r="30384">
          <cell r="C30384" t="str">
            <v>NORTH AMERICA</v>
          </cell>
          <cell r="D30384" t="str">
            <v>North America</v>
          </cell>
          <cell r="E30384" t="str">
            <v>DWS North America ANC</v>
          </cell>
          <cell r="N30384" t="str">
            <v>006.2014</v>
          </cell>
          <cell r="O30384" t="str">
            <v>TPP</v>
          </cell>
          <cell r="R30384" t="str">
            <v>CALCIUM NITRATE SOLU</v>
          </cell>
          <cell r="S30384" t="str">
            <v>CNSOL</v>
          </cell>
          <cell r="U30384" t="str">
            <v>CN</v>
          </cell>
          <cell r="X30384">
            <v>239791.94</v>
          </cell>
        </row>
        <row r="30385">
          <cell r="C30385" t="str">
            <v>NORTH AMERICA</v>
          </cell>
          <cell r="D30385" t="str">
            <v>North America</v>
          </cell>
          <cell r="E30385" t="str">
            <v>DWS North America ANC</v>
          </cell>
          <cell r="N30385" t="str">
            <v>006.2014</v>
          </cell>
          <cell r="O30385" t="str">
            <v>TPP</v>
          </cell>
          <cell r="R30385" t="str">
            <v>UREA GRANULATED</v>
          </cell>
          <cell r="S30385" t="str">
            <v>UREA</v>
          </cell>
          <cell r="U30385" t="str">
            <v>UREA</v>
          </cell>
          <cell r="X30385">
            <v>2272493.2200000002</v>
          </cell>
        </row>
        <row r="30386">
          <cell r="C30386" t="str">
            <v>NORTH AMERICA</v>
          </cell>
          <cell r="D30386" t="str">
            <v>North America</v>
          </cell>
          <cell r="E30386" t="str">
            <v>DWS North America ANC</v>
          </cell>
          <cell r="N30386" t="str">
            <v>006.2014</v>
          </cell>
          <cell r="O30386" t="str">
            <v>TPP</v>
          </cell>
          <cell r="R30386" t="str">
            <v>UREA AMMONIUM NITRAT</v>
          </cell>
          <cell r="S30386" t="str">
            <v>UAN</v>
          </cell>
          <cell r="U30386" t="str">
            <v>UAN</v>
          </cell>
          <cell r="X30386">
            <v>82669.850000000006</v>
          </cell>
        </row>
        <row r="30387">
          <cell r="C30387" t="str">
            <v>NORTH AMERICA</v>
          </cell>
          <cell r="D30387" t="str">
            <v>North America</v>
          </cell>
          <cell r="E30387" t="str">
            <v>DWS North America ANC</v>
          </cell>
          <cell r="N30387" t="str">
            <v>007.2014</v>
          </cell>
          <cell r="O30387" t="str">
            <v>TPP</v>
          </cell>
          <cell r="R30387" t="str">
            <v>AMMONIUM SULPHATE (A</v>
          </cell>
          <cell r="S30387" t="str">
            <v>AS</v>
          </cell>
          <cell r="U30387" t="str">
            <v>OTFER</v>
          </cell>
          <cell r="X30387">
            <v>34879.980000000003</v>
          </cell>
        </row>
        <row r="30388">
          <cell r="C30388" t="str">
            <v>NORTH AMERICA</v>
          </cell>
          <cell r="D30388" t="str">
            <v>North America</v>
          </cell>
          <cell r="E30388" t="str">
            <v>DWS North America ANC</v>
          </cell>
          <cell r="N30388" t="str">
            <v>007.2014</v>
          </cell>
          <cell r="O30388" t="str">
            <v>TPP</v>
          </cell>
          <cell r="R30388" t="str">
            <v>CALCIUM NITRATE SOLU</v>
          </cell>
          <cell r="S30388" t="str">
            <v>CNSOL</v>
          </cell>
          <cell r="U30388" t="str">
            <v>CN</v>
          </cell>
          <cell r="X30388">
            <v>189227.76</v>
          </cell>
        </row>
        <row r="30389">
          <cell r="C30389" t="str">
            <v>NORTH AMERICA</v>
          </cell>
          <cell r="D30389" t="str">
            <v>North America</v>
          </cell>
          <cell r="E30389" t="str">
            <v>DWS North America ANC</v>
          </cell>
          <cell r="N30389" t="str">
            <v>007.2014</v>
          </cell>
          <cell r="O30389" t="str">
            <v>TPP</v>
          </cell>
          <cell r="R30389" t="str">
            <v>UREA GRANULATED</v>
          </cell>
          <cell r="S30389" t="str">
            <v>UREA</v>
          </cell>
          <cell r="U30389" t="str">
            <v>UREA</v>
          </cell>
          <cell r="X30389">
            <v>2659820.4500000002</v>
          </cell>
        </row>
        <row r="30390">
          <cell r="C30390" t="str">
            <v>NORTH AMERICA</v>
          </cell>
          <cell r="D30390" t="str">
            <v>North America</v>
          </cell>
          <cell r="E30390" t="str">
            <v>DWS North America ANC</v>
          </cell>
          <cell r="N30390" t="str">
            <v>007.2014</v>
          </cell>
          <cell r="O30390" t="str">
            <v>TPP</v>
          </cell>
          <cell r="R30390" t="str">
            <v>POTASSIUM SULPHATE</v>
          </cell>
          <cell r="S30390" t="str">
            <v>MOSOP</v>
          </cell>
          <cell r="U30390" t="str">
            <v>OTFER</v>
          </cell>
          <cell r="X30390">
            <v>135</v>
          </cell>
        </row>
        <row r="30391">
          <cell r="C30391" t="str">
            <v>NORTH AMERICA</v>
          </cell>
          <cell r="D30391" t="str">
            <v>North America</v>
          </cell>
          <cell r="E30391" t="str">
            <v>DWS North America ANC</v>
          </cell>
          <cell r="N30391" t="str">
            <v>008.2014</v>
          </cell>
          <cell r="O30391" t="str">
            <v>TPP</v>
          </cell>
          <cell r="R30391" t="str">
            <v>AMMONIUM SULPHATE (A</v>
          </cell>
          <cell r="S30391" t="str">
            <v>AS</v>
          </cell>
          <cell r="U30391" t="str">
            <v>OTFER</v>
          </cell>
          <cell r="X30391">
            <v>25920</v>
          </cell>
        </row>
        <row r="30392">
          <cell r="C30392" t="str">
            <v>NORTH AMERICA</v>
          </cell>
          <cell r="D30392" t="str">
            <v>North America</v>
          </cell>
          <cell r="E30392" t="str">
            <v>DWS North America ANC</v>
          </cell>
          <cell r="N30392" t="str">
            <v>008.2014</v>
          </cell>
          <cell r="O30392" t="str">
            <v>TPP</v>
          </cell>
          <cell r="R30392" t="str">
            <v>CALCIUM NITRATE SOLU</v>
          </cell>
          <cell r="S30392" t="str">
            <v>CNSOL</v>
          </cell>
          <cell r="U30392" t="str">
            <v>CN</v>
          </cell>
          <cell r="X30392">
            <v>162599.18</v>
          </cell>
        </row>
        <row r="30393">
          <cell r="C30393" t="str">
            <v>NORTH AMERICA</v>
          </cell>
          <cell r="D30393" t="str">
            <v>North America</v>
          </cell>
          <cell r="E30393" t="str">
            <v>DWS North America ANC</v>
          </cell>
          <cell r="N30393" t="str">
            <v>008.2014</v>
          </cell>
          <cell r="O30393" t="str">
            <v>TPP</v>
          </cell>
          <cell r="R30393" t="str">
            <v>AMMONIUM NITRATE (AN</v>
          </cell>
          <cell r="S30393" t="str">
            <v>AN</v>
          </cell>
          <cell r="U30393" t="str">
            <v>NITRA</v>
          </cell>
          <cell r="X30393">
            <v>1117690.32</v>
          </cell>
        </row>
        <row r="30394">
          <cell r="C30394" t="str">
            <v>NORTH AMERICA</v>
          </cell>
          <cell r="D30394" t="str">
            <v>North America</v>
          </cell>
          <cell r="E30394" t="str">
            <v>DWS North America ANC</v>
          </cell>
          <cell r="N30394" t="str">
            <v>008.2014</v>
          </cell>
          <cell r="O30394" t="str">
            <v>TPP</v>
          </cell>
          <cell r="R30394" t="str">
            <v>UREA GRANULATED</v>
          </cell>
          <cell r="S30394" t="str">
            <v>UREA</v>
          </cell>
          <cell r="U30394" t="str">
            <v>UREA</v>
          </cell>
          <cell r="X30394">
            <v>759753.84</v>
          </cell>
        </row>
        <row r="30395">
          <cell r="C30395" t="str">
            <v>NORTH AMERICA</v>
          </cell>
          <cell r="D30395" t="str">
            <v>North America</v>
          </cell>
          <cell r="E30395" t="str">
            <v>DWS North America ANC</v>
          </cell>
          <cell r="N30395" t="str">
            <v>009.2014</v>
          </cell>
          <cell r="O30395" t="str">
            <v>TPP</v>
          </cell>
          <cell r="R30395" t="str">
            <v>AMMONIUM SULPHATE (A</v>
          </cell>
          <cell r="S30395" t="str">
            <v>AS</v>
          </cell>
          <cell r="U30395" t="str">
            <v>OTFER</v>
          </cell>
          <cell r="X30395">
            <v>24640</v>
          </cell>
        </row>
        <row r="30396">
          <cell r="C30396" t="str">
            <v>NORTH AMERICA</v>
          </cell>
          <cell r="D30396" t="str">
            <v>North America</v>
          </cell>
          <cell r="E30396" t="str">
            <v>DWS North America ANC</v>
          </cell>
          <cell r="N30396" t="str">
            <v>009.2014</v>
          </cell>
          <cell r="O30396" t="str">
            <v>TPP</v>
          </cell>
          <cell r="R30396" t="str">
            <v>CALCIUM NITRATE SOLU</v>
          </cell>
          <cell r="S30396" t="str">
            <v>CNSOL</v>
          </cell>
          <cell r="U30396" t="str">
            <v>CN</v>
          </cell>
          <cell r="X30396">
            <v>32664.73</v>
          </cell>
        </row>
        <row r="30397">
          <cell r="C30397" t="str">
            <v>NORTH AMERICA</v>
          </cell>
          <cell r="D30397" t="str">
            <v>North America</v>
          </cell>
          <cell r="E30397" t="str">
            <v>DWS North America ANC</v>
          </cell>
          <cell r="N30397" t="str">
            <v>009.2014</v>
          </cell>
          <cell r="O30397" t="str">
            <v>TPP</v>
          </cell>
          <cell r="R30397" t="str">
            <v>UREA GRANULATED</v>
          </cell>
          <cell r="S30397" t="str">
            <v>UREA</v>
          </cell>
          <cell r="U30397" t="str">
            <v>UREA</v>
          </cell>
          <cell r="X30397">
            <v>983578.28</v>
          </cell>
        </row>
        <row r="30398">
          <cell r="C30398" t="str">
            <v>NORTH AMERICA</v>
          </cell>
          <cell r="D30398" t="str">
            <v>North America</v>
          </cell>
          <cell r="E30398" t="str">
            <v>DWS North America ANC</v>
          </cell>
          <cell r="N30398" t="str">
            <v>009.2014</v>
          </cell>
          <cell r="O30398" t="str">
            <v>TPP</v>
          </cell>
          <cell r="R30398" t="str">
            <v>UREA AMMONIUM NITRAT</v>
          </cell>
          <cell r="S30398" t="str">
            <v>UAN</v>
          </cell>
          <cell r="U30398" t="str">
            <v>UAN</v>
          </cell>
          <cell r="X30398">
            <v>71858.929999999993</v>
          </cell>
        </row>
        <row r="30399">
          <cell r="C30399" t="str">
            <v>NORTH AMERICA</v>
          </cell>
          <cell r="D30399" t="str">
            <v>North America</v>
          </cell>
          <cell r="E30399" t="str">
            <v>DWS North America ANC</v>
          </cell>
          <cell r="N30399" t="str">
            <v>010.2014</v>
          </cell>
          <cell r="O30399" t="str">
            <v>TPP</v>
          </cell>
          <cell r="R30399" t="str">
            <v>AMMONIUM SULPHATE (A</v>
          </cell>
          <cell r="S30399" t="str">
            <v>AS</v>
          </cell>
          <cell r="U30399" t="str">
            <v>OTFER</v>
          </cell>
          <cell r="X30399">
            <v>27520</v>
          </cell>
        </row>
        <row r="30400">
          <cell r="C30400" t="str">
            <v>NORTH AMERICA</v>
          </cell>
          <cell r="D30400" t="str">
            <v>North America</v>
          </cell>
          <cell r="E30400" t="str">
            <v>DWS North America ANC</v>
          </cell>
          <cell r="N30400" t="str">
            <v>010.2014</v>
          </cell>
          <cell r="O30400" t="str">
            <v>TPP</v>
          </cell>
          <cell r="R30400" t="str">
            <v>CALCIUM NITRATE SOLU</v>
          </cell>
          <cell r="S30400" t="str">
            <v>CNSOL</v>
          </cell>
          <cell r="U30400" t="str">
            <v>CN</v>
          </cell>
          <cell r="X30400">
            <v>44613.09</v>
          </cell>
        </row>
        <row r="30401">
          <cell r="C30401" t="str">
            <v>NORTH AMERICA</v>
          </cell>
          <cell r="D30401" t="str">
            <v>North America</v>
          </cell>
          <cell r="E30401" t="str">
            <v>DWS North America ANC</v>
          </cell>
          <cell r="N30401" t="str">
            <v>010.2014</v>
          </cell>
          <cell r="O30401" t="str">
            <v>TPP</v>
          </cell>
          <cell r="R30401" t="str">
            <v>UREA AMMONIUM NITRAT</v>
          </cell>
          <cell r="S30401" t="str">
            <v>UAN</v>
          </cell>
          <cell r="U30401" t="str">
            <v>UAN</v>
          </cell>
          <cell r="X30401">
            <v>1438057.48</v>
          </cell>
        </row>
        <row r="30402">
          <cell r="C30402" t="str">
            <v>NORTH AMERICA</v>
          </cell>
          <cell r="D30402" t="str">
            <v>North America</v>
          </cell>
          <cell r="E30402" t="str">
            <v>DWS North America ANC</v>
          </cell>
          <cell r="N30402" t="str">
            <v>011.2014</v>
          </cell>
          <cell r="O30402" t="str">
            <v>TPP</v>
          </cell>
          <cell r="R30402" t="str">
            <v>AMMONIUM SULPHATE (A</v>
          </cell>
          <cell r="S30402" t="str">
            <v>AS</v>
          </cell>
          <cell r="U30402" t="str">
            <v>OTFER</v>
          </cell>
          <cell r="X30402">
            <v>18240</v>
          </cell>
        </row>
        <row r="30403">
          <cell r="C30403" t="str">
            <v>NORTH AMERICA</v>
          </cell>
          <cell r="D30403" t="str">
            <v>North America</v>
          </cell>
          <cell r="E30403" t="str">
            <v>DWS North America ANC</v>
          </cell>
          <cell r="N30403" t="str">
            <v>011.2014</v>
          </cell>
          <cell r="O30403" t="str">
            <v>TPP</v>
          </cell>
          <cell r="R30403" t="str">
            <v>CALCIUM NITRATE SOLU</v>
          </cell>
          <cell r="S30403" t="str">
            <v>CNSOL</v>
          </cell>
          <cell r="U30403" t="str">
            <v>CN</v>
          </cell>
          <cell r="X30403">
            <v>28319.05</v>
          </cell>
        </row>
        <row r="30404">
          <cell r="C30404" t="str">
            <v>NORTH AMERICA</v>
          </cell>
          <cell r="D30404" t="str">
            <v>North America</v>
          </cell>
          <cell r="E30404" t="str">
            <v>DWS North America ANC</v>
          </cell>
          <cell r="N30404" t="str">
            <v>011.2014</v>
          </cell>
          <cell r="O30404" t="str">
            <v>TPP</v>
          </cell>
          <cell r="R30404" t="str">
            <v>UREA AMMONIUM NITRAT</v>
          </cell>
          <cell r="S30404" t="str">
            <v>UAN</v>
          </cell>
          <cell r="U30404" t="str">
            <v>UAN</v>
          </cell>
          <cell r="X30404">
            <v>422643.69</v>
          </cell>
        </row>
        <row r="30405">
          <cell r="C30405" t="str">
            <v>NORTH AMERICA</v>
          </cell>
          <cell r="D30405" t="str">
            <v>North America</v>
          </cell>
          <cell r="E30405" t="str">
            <v>DWS North America ANC</v>
          </cell>
          <cell r="N30405" t="str">
            <v>012.2014</v>
          </cell>
          <cell r="O30405" t="str">
            <v>TPP</v>
          </cell>
          <cell r="R30405" t="str">
            <v>AMMONIUM SULPHATE (A</v>
          </cell>
          <cell r="S30405" t="str">
            <v>AS</v>
          </cell>
          <cell r="U30405" t="str">
            <v>OTFER</v>
          </cell>
          <cell r="X30405">
            <v>5615</v>
          </cell>
        </row>
        <row r="30406">
          <cell r="C30406" t="str">
            <v>NORTH AMERICA</v>
          </cell>
          <cell r="D30406" t="str">
            <v>North America</v>
          </cell>
          <cell r="E30406" t="str">
            <v>DWS North America ANC</v>
          </cell>
          <cell r="N30406" t="str">
            <v>012.2014</v>
          </cell>
          <cell r="O30406" t="str">
            <v>TPP</v>
          </cell>
          <cell r="R30406" t="str">
            <v>CALCIUM NITRATE SOLU</v>
          </cell>
          <cell r="S30406" t="str">
            <v>CNSOL</v>
          </cell>
          <cell r="U30406" t="str">
            <v>CN</v>
          </cell>
          <cell r="X30406">
            <v>-7478.67</v>
          </cell>
        </row>
        <row r="30407">
          <cell r="C30407" t="str">
            <v>NORTH AMERICA</v>
          </cell>
          <cell r="D30407" t="str">
            <v>North America</v>
          </cell>
          <cell r="E30407" t="str">
            <v>DWS North America ANC</v>
          </cell>
          <cell r="N30407" t="str">
            <v>012.2014</v>
          </cell>
          <cell r="O30407" t="str">
            <v>TPP</v>
          </cell>
          <cell r="R30407" t="str">
            <v>UREA AMMONIUM NITRAT</v>
          </cell>
          <cell r="S30407" t="str">
            <v>UAN</v>
          </cell>
          <cell r="U30407" t="str">
            <v>UAN</v>
          </cell>
          <cell r="X30407">
            <v>93942.14</v>
          </cell>
        </row>
        <row r="30408">
          <cell r="C30408" t="str">
            <v>NORTH AMERICA</v>
          </cell>
          <cell r="D30408" t="str">
            <v>North America</v>
          </cell>
          <cell r="E30408" t="str">
            <v>DWS North America ANC</v>
          </cell>
          <cell r="N30408" t="str">
            <v>001.2015</v>
          </cell>
          <cell r="O30408" t="str">
            <v>TPP</v>
          </cell>
          <cell r="R30408" t="str">
            <v>AMMONIUM SULPHATE (A</v>
          </cell>
          <cell r="S30408" t="str">
            <v>AS</v>
          </cell>
          <cell r="U30408" t="str">
            <v>OTFER</v>
          </cell>
          <cell r="X30408">
            <v>65378.55</v>
          </cell>
        </row>
        <row r="30409">
          <cell r="C30409" t="str">
            <v>NORTH AMERICA</v>
          </cell>
          <cell r="D30409" t="str">
            <v>North America</v>
          </cell>
          <cell r="E30409" t="str">
            <v>DWS North America ANC</v>
          </cell>
          <cell r="N30409" t="str">
            <v>001.2015</v>
          </cell>
          <cell r="O30409" t="str">
            <v>TPP</v>
          </cell>
          <cell r="R30409" t="str">
            <v>CALCIUM NITRATE SOLU</v>
          </cell>
          <cell r="S30409" t="str">
            <v>CNSOL</v>
          </cell>
          <cell r="U30409" t="str">
            <v>CN</v>
          </cell>
          <cell r="X30409">
            <v>18370.3</v>
          </cell>
        </row>
        <row r="30410">
          <cell r="C30410" t="str">
            <v>NORTH AMERICA</v>
          </cell>
          <cell r="D30410" t="str">
            <v>North America</v>
          </cell>
          <cell r="E30410" t="str">
            <v>DWS North America ANC</v>
          </cell>
          <cell r="N30410" t="str">
            <v>001.2015</v>
          </cell>
          <cell r="O30410" t="str">
            <v>TPP</v>
          </cell>
          <cell r="R30410" t="str">
            <v>UREA GRANULATED</v>
          </cell>
          <cell r="S30410" t="str">
            <v>UREA</v>
          </cell>
          <cell r="U30410" t="str">
            <v>UREA</v>
          </cell>
          <cell r="X30410">
            <v>1063641.74</v>
          </cell>
        </row>
        <row r="30411">
          <cell r="C30411" t="str">
            <v>NORTH AMERICA</v>
          </cell>
          <cell r="D30411" t="str">
            <v>North America</v>
          </cell>
          <cell r="E30411" t="str">
            <v>DWS North America ANC</v>
          </cell>
          <cell r="N30411" t="str">
            <v>001.2015</v>
          </cell>
          <cell r="O30411" t="str">
            <v>TPP</v>
          </cell>
          <cell r="R30411" t="str">
            <v>UREA AMMONIUM NITRAT</v>
          </cell>
          <cell r="S30411" t="str">
            <v>UAN</v>
          </cell>
          <cell r="U30411" t="str">
            <v>UAN</v>
          </cell>
          <cell r="X30411">
            <v>6079.13</v>
          </cell>
        </row>
        <row r="30412">
          <cell r="C30412" t="str">
            <v>NORTH AMERICA</v>
          </cell>
          <cell r="D30412" t="str">
            <v>North America</v>
          </cell>
          <cell r="E30412" t="str">
            <v>DWS North America ANC</v>
          </cell>
          <cell r="N30412" t="str">
            <v>002.2015</v>
          </cell>
          <cell r="O30412" t="str">
            <v>TPP</v>
          </cell>
          <cell r="R30412" t="str">
            <v>AMMONIUM SULPHATE (A</v>
          </cell>
          <cell r="S30412" t="str">
            <v>AS</v>
          </cell>
          <cell r="U30412" t="str">
            <v>OTFER</v>
          </cell>
          <cell r="X30412">
            <v>34100</v>
          </cell>
        </row>
        <row r="30413">
          <cell r="C30413" t="str">
            <v>NORTH AMERICA</v>
          </cell>
          <cell r="D30413" t="str">
            <v>North America</v>
          </cell>
          <cell r="E30413" t="str">
            <v>DWS North America ANC</v>
          </cell>
          <cell r="N30413" t="str">
            <v>002.2015</v>
          </cell>
          <cell r="O30413" t="str">
            <v>TPP</v>
          </cell>
          <cell r="R30413" t="str">
            <v>CALCIUM NITRATE SOLU</v>
          </cell>
          <cell r="S30413" t="str">
            <v>CNSOL</v>
          </cell>
          <cell r="U30413" t="str">
            <v>CN</v>
          </cell>
          <cell r="X30413">
            <v>89866.26</v>
          </cell>
        </row>
        <row r="30414">
          <cell r="C30414" t="str">
            <v>NORTH AMERICA</v>
          </cell>
          <cell r="D30414" t="str">
            <v>North America</v>
          </cell>
          <cell r="E30414" t="str">
            <v>DWS North America ANC</v>
          </cell>
          <cell r="N30414" t="str">
            <v>002.2015</v>
          </cell>
          <cell r="O30414" t="str">
            <v>TPP</v>
          </cell>
          <cell r="R30414" t="str">
            <v>UREA GRANULATED</v>
          </cell>
          <cell r="S30414" t="str">
            <v>UREA</v>
          </cell>
          <cell r="U30414" t="str">
            <v>UREA</v>
          </cell>
          <cell r="X30414">
            <v>493368.89</v>
          </cell>
        </row>
        <row r="30415">
          <cell r="C30415" t="str">
            <v>NORTH AMERICA</v>
          </cell>
          <cell r="D30415" t="str">
            <v>North America</v>
          </cell>
          <cell r="E30415" t="str">
            <v>DWS North America ANC</v>
          </cell>
          <cell r="N30415" t="str">
            <v>002.2015</v>
          </cell>
          <cell r="O30415" t="str">
            <v>TPP</v>
          </cell>
          <cell r="R30415" t="str">
            <v>UREA AMMONIUM NITRAT</v>
          </cell>
          <cell r="S30415" t="str">
            <v>UAN</v>
          </cell>
          <cell r="U30415" t="str">
            <v>UAN</v>
          </cell>
          <cell r="X30415">
            <v>544746.56999999995</v>
          </cell>
        </row>
        <row r="30416">
          <cell r="C30416" t="str">
            <v>NORTH AMERICA</v>
          </cell>
          <cell r="D30416" t="str">
            <v>North America</v>
          </cell>
          <cell r="E30416" t="str">
            <v>DWS North America ANC</v>
          </cell>
          <cell r="N30416" t="str">
            <v>003.2015</v>
          </cell>
          <cell r="O30416" t="str">
            <v>TPP</v>
          </cell>
          <cell r="R30416" t="str">
            <v>AMMONIUM SULPHATE (A</v>
          </cell>
          <cell r="S30416" t="str">
            <v>AS</v>
          </cell>
          <cell r="U30416" t="str">
            <v>OTFER</v>
          </cell>
          <cell r="X30416">
            <v>33086</v>
          </cell>
        </row>
        <row r="30417">
          <cell r="C30417" t="str">
            <v>NORTH AMERICA</v>
          </cell>
          <cell r="D30417" t="str">
            <v>North America</v>
          </cell>
          <cell r="E30417" t="str">
            <v>DWS North America ANC</v>
          </cell>
          <cell r="N30417" t="str">
            <v>003.2015</v>
          </cell>
          <cell r="O30417" t="str">
            <v>TPP</v>
          </cell>
          <cell r="R30417" t="str">
            <v>CALCIUM NITRATE SOLU</v>
          </cell>
          <cell r="S30417" t="str">
            <v>CNSOL</v>
          </cell>
          <cell r="U30417" t="str">
            <v>CN</v>
          </cell>
          <cell r="X30417">
            <v>143680.32999999999</v>
          </cell>
        </row>
        <row r="30418">
          <cell r="C30418" t="str">
            <v>NORTH AMERICA</v>
          </cell>
          <cell r="D30418" t="str">
            <v>North America</v>
          </cell>
          <cell r="E30418" t="str">
            <v>DWS North America ANC</v>
          </cell>
          <cell r="N30418" t="str">
            <v>003.2015</v>
          </cell>
          <cell r="O30418" t="str">
            <v>TPP</v>
          </cell>
          <cell r="R30418" t="str">
            <v>UREA AMMONIUM NITRAT</v>
          </cell>
          <cell r="S30418" t="str">
            <v>UAN</v>
          </cell>
          <cell r="U30418" t="str">
            <v>UAN</v>
          </cell>
          <cell r="X30418">
            <v>613527.22</v>
          </cell>
        </row>
        <row r="30419">
          <cell r="C30419" t="str">
            <v>NORTH AMERICA</v>
          </cell>
          <cell r="D30419" t="str">
            <v>North America</v>
          </cell>
          <cell r="E30419" t="str">
            <v>DWS North America ANC</v>
          </cell>
          <cell r="N30419" t="str">
            <v>004.2015</v>
          </cell>
          <cell r="O30419" t="str">
            <v>TPP</v>
          </cell>
          <cell r="R30419" t="str">
            <v>AMMONIUM SULPHATE (A</v>
          </cell>
          <cell r="S30419" t="str">
            <v>AS</v>
          </cell>
          <cell r="U30419" t="str">
            <v>OTFER</v>
          </cell>
          <cell r="X30419">
            <v>41180</v>
          </cell>
        </row>
        <row r="30420">
          <cell r="C30420" t="str">
            <v>NORTH AMERICA</v>
          </cell>
          <cell r="D30420" t="str">
            <v>North America</v>
          </cell>
          <cell r="E30420" t="str">
            <v>DWS North America ANC</v>
          </cell>
          <cell r="N30420" t="str">
            <v>004.2015</v>
          </cell>
          <cell r="O30420" t="str">
            <v>TPP</v>
          </cell>
          <cell r="R30420" t="str">
            <v>CALCIUM NITRATE SOLU</v>
          </cell>
          <cell r="S30420" t="str">
            <v>CNSOL</v>
          </cell>
          <cell r="U30420" t="str">
            <v>CN</v>
          </cell>
          <cell r="X30420">
            <v>326255.64</v>
          </cell>
        </row>
        <row r="30421">
          <cell r="C30421" t="str">
            <v>NORTH AMERICA</v>
          </cell>
          <cell r="D30421" t="str">
            <v>North America</v>
          </cell>
          <cell r="E30421" t="str">
            <v>DWS North America ANC</v>
          </cell>
          <cell r="N30421" t="str">
            <v>004.2015</v>
          </cell>
          <cell r="O30421" t="str">
            <v>TPP</v>
          </cell>
          <cell r="R30421" t="str">
            <v>UREA GRANULATED</v>
          </cell>
          <cell r="S30421" t="str">
            <v>UREA</v>
          </cell>
          <cell r="U30421" t="str">
            <v>UREA</v>
          </cell>
          <cell r="X30421">
            <v>167877.45</v>
          </cell>
        </row>
        <row r="30422">
          <cell r="C30422" t="str">
            <v>NORTH AMERICA</v>
          </cell>
          <cell r="D30422" t="str">
            <v>North America</v>
          </cell>
          <cell r="E30422" t="str">
            <v>DWS North America ANC</v>
          </cell>
          <cell r="N30422" t="str">
            <v>004.2015</v>
          </cell>
          <cell r="O30422" t="str">
            <v>TPP</v>
          </cell>
          <cell r="R30422" t="str">
            <v>UREA AMMONIUM NITRAT</v>
          </cell>
          <cell r="S30422" t="str">
            <v>UAN</v>
          </cell>
          <cell r="U30422" t="str">
            <v>UAN</v>
          </cell>
          <cell r="X30422">
            <v>465466.44</v>
          </cell>
        </row>
        <row r="30423">
          <cell r="C30423" t="str">
            <v>NORTH AMERICA</v>
          </cell>
          <cell r="D30423" t="str">
            <v>North America</v>
          </cell>
          <cell r="E30423" t="str">
            <v>DWS North America ANC</v>
          </cell>
          <cell r="N30423" t="str">
            <v>005.2015</v>
          </cell>
          <cell r="O30423" t="str">
            <v>TPP</v>
          </cell>
          <cell r="R30423" t="str">
            <v>AMMONIUM SULPHATE (A</v>
          </cell>
          <cell r="S30423" t="str">
            <v>AS</v>
          </cell>
          <cell r="U30423" t="str">
            <v>OTFER</v>
          </cell>
          <cell r="X30423">
            <v>34080</v>
          </cell>
        </row>
        <row r="30424">
          <cell r="C30424" t="str">
            <v>NORTH AMERICA</v>
          </cell>
          <cell r="D30424" t="str">
            <v>North America</v>
          </cell>
          <cell r="E30424" t="str">
            <v>DWS North America ANC</v>
          </cell>
          <cell r="N30424" t="str">
            <v>005.2015</v>
          </cell>
          <cell r="O30424" t="str">
            <v>TPP</v>
          </cell>
          <cell r="R30424" t="str">
            <v>CALCIUM NITRATE SOLU</v>
          </cell>
          <cell r="S30424" t="str">
            <v>CNSOL</v>
          </cell>
          <cell r="U30424" t="str">
            <v>CN</v>
          </cell>
          <cell r="X30424">
            <v>127673.92</v>
          </cell>
        </row>
        <row r="30425">
          <cell r="C30425" t="str">
            <v>NORTH AMERICA</v>
          </cell>
          <cell r="D30425" t="str">
            <v>North America</v>
          </cell>
          <cell r="E30425" t="str">
            <v>DWS North America ANC</v>
          </cell>
          <cell r="N30425" t="str">
            <v>005.2015</v>
          </cell>
          <cell r="O30425" t="str">
            <v>TPP</v>
          </cell>
          <cell r="R30425" t="str">
            <v>UREA AMMONIUM NITRAT</v>
          </cell>
          <cell r="S30425" t="str">
            <v>UAN</v>
          </cell>
          <cell r="U30425" t="str">
            <v>UAN</v>
          </cell>
          <cell r="X30425">
            <v>415375.53</v>
          </cell>
        </row>
        <row r="30426">
          <cell r="C30426" t="str">
            <v>NORTH AMERICA</v>
          </cell>
          <cell r="D30426" t="str">
            <v>North America</v>
          </cell>
          <cell r="E30426" t="str">
            <v>DWS North America ANC</v>
          </cell>
          <cell r="N30426" t="str">
            <v>006.2015</v>
          </cell>
          <cell r="O30426" t="str">
            <v>TPP</v>
          </cell>
          <cell r="R30426" t="str">
            <v>AMMONIUM SULPHATE (A</v>
          </cell>
          <cell r="S30426" t="str">
            <v>AS</v>
          </cell>
          <cell r="U30426" t="str">
            <v>OTFER</v>
          </cell>
          <cell r="X30426">
            <v>28755</v>
          </cell>
        </row>
        <row r="30427">
          <cell r="C30427" t="str">
            <v>NORTH AMERICA</v>
          </cell>
          <cell r="D30427" t="str">
            <v>North America</v>
          </cell>
          <cell r="E30427" t="str">
            <v>DWS North America ANC</v>
          </cell>
          <cell r="N30427" t="str">
            <v>006.2015</v>
          </cell>
          <cell r="O30427" t="str">
            <v>TPP</v>
          </cell>
          <cell r="R30427" t="str">
            <v>CALCIUM NITRATE SOLU</v>
          </cell>
          <cell r="S30427" t="str">
            <v>CNSOL</v>
          </cell>
          <cell r="U30427" t="str">
            <v>CN</v>
          </cell>
          <cell r="X30427">
            <v>129111.99</v>
          </cell>
        </row>
        <row r="30428">
          <cell r="C30428" t="str">
            <v>NORTH AMERICA</v>
          </cell>
          <cell r="D30428" t="str">
            <v>North America</v>
          </cell>
          <cell r="E30428" t="str">
            <v>DWS North America ANC</v>
          </cell>
          <cell r="N30428" t="str">
            <v>006.2015</v>
          </cell>
          <cell r="O30428" t="str">
            <v>TPP</v>
          </cell>
          <cell r="R30428" t="str">
            <v>UREA AMMONIUM NITRAT</v>
          </cell>
          <cell r="S30428" t="str">
            <v>UAN</v>
          </cell>
          <cell r="U30428" t="str">
            <v>UAN</v>
          </cell>
          <cell r="X30428">
            <v>297888.87</v>
          </cell>
        </row>
        <row r="30429">
          <cell r="C30429" t="str">
            <v>NORTH AMERICA</v>
          </cell>
          <cell r="D30429" t="str">
            <v>North America</v>
          </cell>
          <cell r="E30429" t="str">
            <v>DWS North America ANC</v>
          </cell>
          <cell r="N30429" t="str">
            <v>007.2015</v>
          </cell>
          <cell r="O30429" t="str">
            <v>TPP</v>
          </cell>
          <cell r="R30429" t="str">
            <v>AMMONIUM SULPHATE (A</v>
          </cell>
          <cell r="S30429" t="str">
            <v>AS</v>
          </cell>
          <cell r="U30429" t="str">
            <v>OTFER</v>
          </cell>
          <cell r="X30429">
            <v>19170</v>
          </cell>
        </row>
        <row r="30430">
          <cell r="C30430" t="str">
            <v>NORTH AMERICA</v>
          </cell>
          <cell r="D30430" t="str">
            <v>North America</v>
          </cell>
          <cell r="E30430" t="str">
            <v>DWS North America ANC</v>
          </cell>
          <cell r="N30430" t="str">
            <v>007.2015</v>
          </cell>
          <cell r="O30430" t="str">
            <v>TPP</v>
          </cell>
          <cell r="R30430" t="str">
            <v>CALCIUM NITRATE SOLU</v>
          </cell>
          <cell r="S30430" t="str">
            <v>CNSOL</v>
          </cell>
          <cell r="U30430" t="str">
            <v>CN</v>
          </cell>
          <cell r="X30430">
            <v>149383.51</v>
          </cell>
        </row>
        <row r="30431">
          <cell r="C30431" t="str">
            <v>NORTH AMERICA</v>
          </cell>
          <cell r="D30431" t="str">
            <v>North America</v>
          </cell>
          <cell r="E30431" t="str">
            <v>DWS North America ANC</v>
          </cell>
          <cell r="N30431" t="str">
            <v>008.2015</v>
          </cell>
          <cell r="O30431" t="str">
            <v>TPP</v>
          </cell>
          <cell r="R30431" t="str">
            <v>AMMONIUM SULPHATE (A</v>
          </cell>
          <cell r="S30431" t="str">
            <v>AS</v>
          </cell>
          <cell r="U30431" t="str">
            <v>OTFER</v>
          </cell>
          <cell r="X30431">
            <v>5680</v>
          </cell>
        </row>
        <row r="30432">
          <cell r="C30432" t="str">
            <v>NORTH AMERICA</v>
          </cell>
          <cell r="D30432" t="str">
            <v>North America</v>
          </cell>
          <cell r="E30432" t="str">
            <v>DWS North America ANC</v>
          </cell>
          <cell r="N30432" t="str">
            <v>008.2015</v>
          </cell>
          <cell r="O30432" t="str">
            <v>TPP</v>
          </cell>
          <cell r="R30432" t="str">
            <v>CALCIUM NITRATE SOLU</v>
          </cell>
          <cell r="S30432" t="str">
            <v>CNSOL</v>
          </cell>
          <cell r="U30432" t="str">
            <v>CN</v>
          </cell>
          <cell r="X30432">
            <v>97215.4</v>
          </cell>
        </row>
        <row r="30433">
          <cell r="C30433" t="str">
            <v>NORTH AMERICA</v>
          </cell>
          <cell r="D30433" t="str">
            <v>North America</v>
          </cell>
          <cell r="E30433" t="str">
            <v>DWS North America ANC</v>
          </cell>
          <cell r="N30433" t="str">
            <v>008.2015</v>
          </cell>
          <cell r="O30433" t="str">
            <v>TPP</v>
          </cell>
          <cell r="R30433" t="str">
            <v>UREA GRANULATED</v>
          </cell>
          <cell r="S30433" t="str">
            <v>UREA</v>
          </cell>
          <cell r="U30433" t="str">
            <v>UREA</v>
          </cell>
          <cell r="X30433">
            <v>7987.5</v>
          </cell>
        </row>
        <row r="30434">
          <cell r="C30434" t="str">
            <v>NORTH AMERICA</v>
          </cell>
          <cell r="D30434" t="str">
            <v>North America</v>
          </cell>
          <cell r="E30434" t="str">
            <v>DWS North America ANC</v>
          </cell>
          <cell r="N30434" t="str">
            <v>009.2015</v>
          </cell>
          <cell r="O30434" t="str">
            <v>TPP</v>
          </cell>
          <cell r="R30434" t="str">
            <v>AMMONIUM SULPHATE (A</v>
          </cell>
          <cell r="S30434" t="str">
            <v>AS</v>
          </cell>
          <cell r="U30434" t="str">
            <v>OTFER</v>
          </cell>
          <cell r="X30434">
            <v>9940</v>
          </cell>
        </row>
        <row r="30435">
          <cell r="C30435" t="str">
            <v>NORTH AMERICA</v>
          </cell>
          <cell r="D30435" t="str">
            <v>North America</v>
          </cell>
          <cell r="E30435" t="str">
            <v>DWS North America ANC</v>
          </cell>
          <cell r="N30435" t="str">
            <v>009.2015</v>
          </cell>
          <cell r="O30435" t="str">
            <v>TPP</v>
          </cell>
          <cell r="R30435" t="str">
            <v>CALCIUM NITRATE SOLU</v>
          </cell>
          <cell r="S30435" t="str">
            <v>CNSOL</v>
          </cell>
          <cell r="U30435" t="str">
            <v>CN</v>
          </cell>
          <cell r="X30435">
            <v>126976.97</v>
          </cell>
        </row>
        <row r="30436">
          <cell r="C30436" t="str">
            <v>NORTH AMERICA</v>
          </cell>
          <cell r="D30436" t="str">
            <v>North America</v>
          </cell>
          <cell r="E30436" t="str">
            <v>DWS North America ANC</v>
          </cell>
          <cell r="N30436" t="str">
            <v>010.2015</v>
          </cell>
          <cell r="O30436" t="str">
            <v>TPP</v>
          </cell>
          <cell r="R30436" t="str">
            <v>AMMONIUM SULPHATE (A</v>
          </cell>
          <cell r="S30436" t="str">
            <v>AS</v>
          </cell>
          <cell r="U30436" t="str">
            <v>OTFER</v>
          </cell>
          <cell r="X30436">
            <v>11360</v>
          </cell>
        </row>
        <row r="30437">
          <cell r="C30437" t="str">
            <v>NORTH AMERICA</v>
          </cell>
          <cell r="D30437" t="str">
            <v>North America</v>
          </cell>
          <cell r="E30437" t="str">
            <v>DWS North America ANC</v>
          </cell>
          <cell r="N30437" t="str">
            <v>010.2015</v>
          </cell>
          <cell r="O30437" t="str">
            <v>TPP</v>
          </cell>
          <cell r="R30437" t="str">
            <v>CALCIUM NITRATE SOLU</v>
          </cell>
          <cell r="S30437" t="str">
            <v>CNSOL</v>
          </cell>
          <cell r="U30437" t="str">
            <v>CN</v>
          </cell>
          <cell r="X30437">
            <v>73456.56</v>
          </cell>
        </row>
        <row r="30438">
          <cell r="C30438" t="str">
            <v>NORTH AMERICA</v>
          </cell>
          <cell r="D30438" t="str">
            <v>North America</v>
          </cell>
          <cell r="E30438" t="str">
            <v>DWS North America ANC</v>
          </cell>
          <cell r="N30438" t="str">
            <v>011.2015</v>
          </cell>
          <cell r="O30438" t="str">
            <v>TPP</v>
          </cell>
          <cell r="R30438" t="str">
            <v>AMMONIUM SULPHATE (A</v>
          </cell>
          <cell r="S30438" t="str">
            <v>AS</v>
          </cell>
          <cell r="U30438" t="str">
            <v>OTFER</v>
          </cell>
          <cell r="X30438">
            <v>9230</v>
          </cell>
        </row>
        <row r="30439">
          <cell r="C30439" t="str">
            <v>NORTH AMERICA</v>
          </cell>
          <cell r="D30439" t="str">
            <v>North America</v>
          </cell>
          <cell r="E30439" t="str">
            <v>DWS North America ANC</v>
          </cell>
          <cell r="N30439" t="str">
            <v>011.2015</v>
          </cell>
          <cell r="O30439" t="str">
            <v>TPP</v>
          </cell>
          <cell r="R30439" t="str">
            <v>CALCIUM NITRATE SOLU</v>
          </cell>
          <cell r="S30439" t="str">
            <v>CNSOL</v>
          </cell>
          <cell r="U30439" t="str">
            <v>CN</v>
          </cell>
          <cell r="X30439">
            <v>71579.820000000007</v>
          </cell>
        </row>
        <row r="30440">
          <cell r="C30440" t="str">
            <v>NORTH AMERICA</v>
          </cell>
          <cell r="D30440" t="str">
            <v>North America</v>
          </cell>
          <cell r="E30440" t="str">
            <v>DWS North America ANC</v>
          </cell>
          <cell r="N30440" t="str">
            <v>012.2015</v>
          </cell>
          <cell r="O30440" t="str">
            <v>TPP</v>
          </cell>
          <cell r="R30440" t="str">
            <v>AMMONIUM SULPHATE (A</v>
          </cell>
          <cell r="S30440" t="str">
            <v>AS</v>
          </cell>
          <cell r="U30440" t="str">
            <v>OTFER</v>
          </cell>
          <cell r="X30440">
            <v>21655</v>
          </cell>
        </row>
        <row r="30441">
          <cell r="C30441" t="str">
            <v>NORTH AMERICA</v>
          </cell>
          <cell r="D30441" t="str">
            <v>North America</v>
          </cell>
          <cell r="E30441" t="str">
            <v>DWS North America ANC</v>
          </cell>
          <cell r="N30441" t="str">
            <v>012.2015</v>
          </cell>
          <cell r="O30441" t="str">
            <v>TPP</v>
          </cell>
          <cell r="R30441" t="str">
            <v>CALCIUM NITRATE SOLU</v>
          </cell>
          <cell r="S30441" t="str">
            <v>CNSOL</v>
          </cell>
          <cell r="U30441" t="str">
            <v>CN</v>
          </cell>
          <cell r="X30441">
            <v>21455.24</v>
          </cell>
        </row>
        <row r="30442">
          <cell r="C30442" t="str">
            <v>NORTH AMERICA</v>
          </cell>
          <cell r="D30442" t="str">
            <v>North America</v>
          </cell>
          <cell r="E30442" t="str">
            <v>DWS North America ANC</v>
          </cell>
          <cell r="N30442" t="str">
            <v>001.2014</v>
          </cell>
          <cell r="O30442" t="str">
            <v>TPP</v>
          </cell>
          <cell r="R30442" t="str">
            <v>AKZO CHELATES</v>
          </cell>
          <cell r="S30442" t="str">
            <v>OTFER</v>
          </cell>
          <cell r="U30442" t="str">
            <v>OTFER</v>
          </cell>
          <cell r="X30442">
            <v>251562.48</v>
          </cell>
        </row>
        <row r="30443">
          <cell r="C30443" t="str">
            <v>NORTH AMERICA</v>
          </cell>
          <cell r="D30443" t="str">
            <v>North America</v>
          </cell>
          <cell r="E30443" t="str">
            <v>DWS North America ANC</v>
          </cell>
          <cell r="N30443" t="str">
            <v>002.2014</v>
          </cell>
          <cell r="O30443" t="str">
            <v>TPP</v>
          </cell>
          <cell r="R30443" t="str">
            <v>AKZO CHELATES</v>
          </cell>
          <cell r="S30443" t="str">
            <v>OTFER</v>
          </cell>
          <cell r="U30443" t="str">
            <v>OTFER</v>
          </cell>
          <cell r="X30443">
            <v>129680.06</v>
          </cell>
        </row>
        <row r="30444">
          <cell r="C30444" t="str">
            <v>NORTH AMERICA</v>
          </cell>
          <cell r="D30444" t="str">
            <v>North America</v>
          </cell>
          <cell r="E30444" t="str">
            <v>DWS North America ANC</v>
          </cell>
          <cell r="N30444" t="str">
            <v>003.2014</v>
          </cell>
          <cell r="O30444" t="str">
            <v>TPP</v>
          </cell>
          <cell r="R30444" t="str">
            <v>AKZO CHELATES</v>
          </cell>
          <cell r="S30444" t="str">
            <v>OTFER</v>
          </cell>
          <cell r="U30444" t="str">
            <v>OTFER</v>
          </cell>
          <cell r="X30444">
            <v>115257.52</v>
          </cell>
        </row>
        <row r="30445">
          <cell r="C30445" t="str">
            <v>NORTH AMERICA</v>
          </cell>
          <cell r="D30445" t="str">
            <v>North America</v>
          </cell>
          <cell r="E30445" t="str">
            <v>DWS North America ANC</v>
          </cell>
          <cell r="N30445" t="str">
            <v>004.2014</v>
          </cell>
          <cell r="O30445" t="str">
            <v>TPP</v>
          </cell>
          <cell r="R30445" t="str">
            <v>AKZO CHELATES</v>
          </cell>
          <cell r="S30445" t="str">
            <v>OTFER</v>
          </cell>
          <cell r="U30445" t="str">
            <v>OTFER</v>
          </cell>
          <cell r="X30445">
            <v>186562.52</v>
          </cell>
        </row>
        <row r="30446">
          <cell r="C30446" t="str">
            <v>NORTH AMERICA</v>
          </cell>
          <cell r="D30446" t="str">
            <v>North America</v>
          </cell>
          <cell r="E30446" t="str">
            <v>DWS North America ANC</v>
          </cell>
          <cell r="N30446" t="str">
            <v>005.2014</v>
          </cell>
          <cell r="O30446" t="str">
            <v>TPP</v>
          </cell>
          <cell r="R30446" t="str">
            <v>AKZO CHELATES</v>
          </cell>
          <cell r="S30446" t="str">
            <v>OTFER</v>
          </cell>
          <cell r="U30446" t="str">
            <v>OTFER</v>
          </cell>
          <cell r="X30446">
            <v>373248.83</v>
          </cell>
        </row>
        <row r="30447">
          <cell r="C30447" t="str">
            <v>NORTH AMERICA</v>
          </cell>
          <cell r="D30447" t="str">
            <v>North America</v>
          </cell>
          <cell r="E30447" t="str">
            <v>DWS North America ANC</v>
          </cell>
          <cell r="N30447" t="str">
            <v>006.2014</v>
          </cell>
          <cell r="O30447" t="str">
            <v>TPP</v>
          </cell>
          <cell r="R30447" t="str">
            <v>AKZO CHELATES</v>
          </cell>
          <cell r="S30447" t="str">
            <v>OTFER</v>
          </cell>
          <cell r="U30447" t="str">
            <v>OTFER</v>
          </cell>
          <cell r="X30447">
            <v>387992.61</v>
          </cell>
        </row>
        <row r="30448">
          <cell r="C30448" t="str">
            <v>NORTH AMERICA</v>
          </cell>
          <cell r="D30448" t="str">
            <v>North America</v>
          </cell>
          <cell r="E30448" t="str">
            <v>DWS North America ANC</v>
          </cell>
          <cell r="N30448" t="str">
            <v>007.2014</v>
          </cell>
          <cell r="O30448" t="str">
            <v>TPP</v>
          </cell>
          <cell r="R30448" t="str">
            <v>AKZO CHELATES</v>
          </cell>
          <cell r="S30448" t="str">
            <v>OTFER</v>
          </cell>
          <cell r="U30448" t="str">
            <v>OTFER</v>
          </cell>
          <cell r="X30448">
            <v>297633.03000000003</v>
          </cell>
        </row>
        <row r="30449">
          <cell r="C30449" t="str">
            <v>NORTH AMERICA</v>
          </cell>
          <cell r="D30449" t="str">
            <v>North America</v>
          </cell>
          <cell r="E30449" t="str">
            <v>DWS North America ANC</v>
          </cell>
          <cell r="N30449" t="str">
            <v>008.2014</v>
          </cell>
          <cell r="O30449" t="str">
            <v>TPP</v>
          </cell>
          <cell r="R30449" t="str">
            <v>AKZO CHELATES</v>
          </cell>
          <cell r="S30449" t="str">
            <v>OTFER</v>
          </cell>
          <cell r="U30449" t="str">
            <v>OTFER</v>
          </cell>
          <cell r="X30449">
            <v>333883.92</v>
          </cell>
        </row>
        <row r="30450">
          <cell r="C30450" t="str">
            <v>NORTH AMERICA</v>
          </cell>
          <cell r="D30450" t="str">
            <v>North America</v>
          </cell>
          <cell r="E30450" t="str">
            <v>DWS North America ANC</v>
          </cell>
          <cell r="N30450" t="str">
            <v>009.2014</v>
          </cell>
          <cell r="O30450" t="str">
            <v>TPP</v>
          </cell>
          <cell r="R30450" t="str">
            <v>AKZO CHELATES</v>
          </cell>
          <cell r="S30450" t="str">
            <v>OTFER</v>
          </cell>
          <cell r="U30450" t="str">
            <v>OTFER</v>
          </cell>
          <cell r="X30450">
            <v>84432.49</v>
          </cell>
        </row>
        <row r="30451">
          <cell r="C30451" t="str">
            <v>NORTH AMERICA</v>
          </cell>
          <cell r="D30451" t="str">
            <v>North America</v>
          </cell>
          <cell r="E30451" t="str">
            <v>DWS North America ANC</v>
          </cell>
          <cell r="N30451" t="str">
            <v>010.2014</v>
          </cell>
          <cell r="O30451" t="str">
            <v>TPP</v>
          </cell>
          <cell r="R30451" t="str">
            <v>AKZO CHELATES</v>
          </cell>
          <cell r="S30451" t="str">
            <v>OTFER</v>
          </cell>
          <cell r="U30451" t="str">
            <v>OTFER</v>
          </cell>
          <cell r="X30451">
            <v>309967.55</v>
          </cell>
        </row>
        <row r="30452">
          <cell r="C30452" t="str">
            <v>NORTH AMERICA</v>
          </cell>
          <cell r="D30452" t="str">
            <v>North America</v>
          </cell>
          <cell r="E30452" t="str">
            <v>DWS North America ANC</v>
          </cell>
          <cell r="N30452" t="str">
            <v>011.2014</v>
          </cell>
          <cell r="O30452" t="str">
            <v>TPP</v>
          </cell>
          <cell r="R30452" t="str">
            <v>AKZO CHELATES</v>
          </cell>
          <cell r="S30452" t="str">
            <v>OTFER</v>
          </cell>
          <cell r="U30452" t="str">
            <v>OTFER</v>
          </cell>
          <cell r="X30452">
            <v>161997.51999999999</v>
          </cell>
        </row>
        <row r="30453">
          <cell r="C30453" t="str">
            <v>NORTH AMERICA</v>
          </cell>
          <cell r="D30453" t="str">
            <v>North America</v>
          </cell>
          <cell r="E30453" t="str">
            <v>DWS North America ANC</v>
          </cell>
          <cell r="N30453" t="str">
            <v>012.2014</v>
          </cell>
          <cell r="O30453" t="str">
            <v>TPP</v>
          </cell>
          <cell r="R30453" t="str">
            <v>AKZO CHELATES</v>
          </cell>
          <cell r="S30453" t="str">
            <v>OTFER</v>
          </cell>
          <cell r="U30453" t="str">
            <v>OTFER</v>
          </cell>
          <cell r="X30453">
            <v>235729.96</v>
          </cell>
        </row>
        <row r="30454">
          <cell r="C30454" t="str">
            <v>NORTH AMERICA</v>
          </cell>
          <cell r="D30454" t="str">
            <v>North America</v>
          </cell>
          <cell r="E30454" t="str">
            <v>DWS North America ANC</v>
          </cell>
          <cell r="N30454" t="str">
            <v>001.2015</v>
          </cell>
          <cell r="O30454" t="str">
            <v>TPP</v>
          </cell>
          <cell r="R30454" t="str">
            <v>AKZO CHELATES</v>
          </cell>
          <cell r="S30454" t="str">
            <v>OTFER</v>
          </cell>
          <cell r="U30454" t="str">
            <v>OTFER</v>
          </cell>
          <cell r="X30454">
            <v>143859.97</v>
          </cell>
        </row>
        <row r="30455">
          <cell r="C30455" t="str">
            <v>NORTH AMERICA</v>
          </cell>
          <cell r="D30455" t="str">
            <v>North America</v>
          </cell>
          <cell r="E30455" t="str">
            <v>DWS North America ANC</v>
          </cell>
          <cell r="N30455" t="str">
            <v>002.2015</v>
          </cell>
          <cell r="O30455" t="str">
            <v>TPP</v>
          </cell>
          <cell r="R30455" t="str">
            <v>AKZO CHELATES</v>
          </cell>
          <cell r="S30455" t="str">
            <v>OTFER</v>
          </cell>
          <cell r="U30455" t="str">
            <v>OTFER</v>
          </cell>
          <cell r="X30455">
            <v>177372.55</v>
          </cell>
        </row>
        <row r="30456">
          <cell r="C30456" t="str">
            <v>NORTH AMERICA</v>
          </cell>
          <cell r="D30456" t="str">
            <v>North America</v>
          </cell>
          <cell r="E30456" t="str">
            <v>DWS North America ANC</v>
          </cell>
          <cell r="N30456" t="str">
            <v>003.2015</v>
          </cell>
          <cell r="O30456" t="str">
            <v>TPP</v>
          </cell>
          <cell r="R30456" t="str">
            <v>AKZO CHELATES</v>
          </cell>
          <cell r="S30456" t="str">
            <v>OTFER</v>
          </cell>
          <cell r="U30456" t="str">
            <v>OTFER</v>
          </cell>
          <cell r="X30456">
            <v>292060.93</v>
          </cell>
        </row>
        <row r="30457">
          <cell r="C30457" t="str">
            <v>NORTH AMERICA</v>
          </cell>
          <cell r="D30457" t="str">
            <v>North America</v>
          </cell>
          <cell r="E30457" t="str">
            <v>DWS North America ANC</v>
          </cell>
          <cell r="N30457" t="str">
            <v>004.2015</v>
          </cell>
          <cell r="O30457" t="str">
            <v>TPP</v>
          </cell>
          <cell r="R30457" t="str">
            <v>AKZO CHELATES</v>
          </cell>
          <cell r="S30457" t="str">
            <v>OTFER</v>
          </cell>
          <cell r="U30457" t="str">
            <v>OTFER</v>
          </cell>
          <cell r="X30457">
            <v>495994.2</v>
          </cell>
        </row>
        <row r="30458">
          <cell r="C30458" t="str">
            <v>NORTH AMERICA</v>
          </cell>
          <cell r="D30458" t="str">
            <v>North America</v>
          </cell>
          <cell r="E30458" t="str">
            <v>DWS North America ANC</v>
          </cell>
          <cell r="N30458" t="str">
            <v>005.2015</v>
          </cell>
          <cell r="O30458" t="str">
            <v>TPP</v>
          </cell>
          <cell r="R30458" t="str">
            <v>AKZO CHELATES</v>
          </cell>
          <cell r="S30458" t="str">
            <v>OTFER</v>
          </cell>
          <cell r="U30458" t="str">
            <v>OTFER</v>
          </cell>
          <cell r="X30458">
            <v>355835.59</v>
          </cell>
        </row>
        <row r="30459">
          <cell r="C30459" t="str">
            <v>NORTH AMERICA</v>
          </cell>
          <cell r="D30459" t="str">
            <v>North America</v>
          </cell>
          <cell r="E30459" t="str">
            <v>DWS North America ANC</v>
          </cell>
          <cell r="N30459" t="str">
            <v>006.2015</v>
          </cell>
          <cell r="O30459" t="str">
            <v>TPP</v>
          </cell>
          <cell r="R30459" t="str">
            <v>AKZO CHELATES</v>
          </cell>
          <cell r="S30459" t="str">
            <v>OTFER</v>
          </cell>
          <cell r="U30459" t="str">
            <v>OTFER</v>
          </cell>
          <cell r="X30459">
            <v>304327.53000000003</v>
          </cell>
        </row>
        <row r="30460">
          <cell r="C30460" t="str">
            <v>NORTH AMERICA</v>
          </cell>
          <cell r="D30460" t="str">
            <v>North America</v>
          </cell>
          <cell r="E30460" t="str">
            <v>DWS North America ANC</v>
          </cell>
          <cell r="N30460" t="str">
            <v>007.2015</v>
          </cell>
          <cell r="O30460" t="str">
            <v>TPP</v>
          </cell>
          <cell r="R30460" t="str">
            <v>AKZO CHELATES</v>
          </cell>
          <cell r="S30460" t="str">
            <v>OTFER</v>
          </cell>
          <cell r="U30460" t="str">
            <v>OTFER</v>
          </cell>
          <cell r="X30460">
            <v>91431.72</v>
          </cell>
        </row>
        <row r="30461">
          <cell r="C30461" t="str">
            <v>NORTH AMERICA</v>
          </cell>
          <cell r="D30461" t="str">
            <v>North America</v>
          </cell>
          <cell r="E30461" t="str">
            <v>DWS North America ANC</v>
          </cell>
          <cell r="N30461" t="str">
            <v>008.2015</v>
          </cell>
          <cell r="O30461" t="str">
            <v>TPP</v>
          </cell>
          <cell r="R30461" t="str">
            <v>AKZO CHELATES</v>
          </cell>
          <cell r="S30461" t="str">
            <v>OTFER</v>
          </cell>
          <cell r="U30461" t="str">
            <v>OTFER</v>
          </cell>
          <cell r="X30461">
            <v>339409.36</v>
          </cell>
        </row>
        <row r="30462">
          <cell r="C30462" t="str">
            <v>NORTH AMERICA</v>
          </cell>
          <cell r="D30462" t="str">
            <v>North America</v>
          </cell>
          <cell r="E30462" t="str">
            <v>DWS North America ANC</v>
          </cell>
          <cell r="N30462" t="str">
            <v>009.2015</v>
          </cell>
          <cell r="O30462" t="str">
            <v>TPP</v>
          </cell>
          <cell r="R30462" t="str">
            <v>AKZO CHELATES</v>
          </cell>
          <cell r="S30462" t="str">
            <v>OTFER</v>
          </cell>
          <cell r="U30462" t="str">
            <v>OTFER</v>
          </cell>
          <cell r="X30462">
            <v>169827.5</v>
          </cell>
        </row>
        <row r="30463">
          <cell r="C30463" t="str">
            <v>NORTH AMERICA</v>
          </cell>
          <cell r="D30463" t="str">
            <v>North America</v>
          </cell>
          <cell r="E30463" t="str">
            <v>DWS North America ANC</v>
          </cell>
          <cell r="N30463" t="str">
            <v>010.2015</v>
          </cell>
          <cell r="O30463" t="str">
            <v>TPP</v>
          </cell>
          <cell r="R30463" t="str">
            <v>AKZO CHELATES</v>
          </cell>
          <cell r="S30463" t="str">
            <v>OTFER</v>
          </cell>
          <cell r="U30463" t="str">
            <v>OTFER</v>
          </cell>
          <cell r="X30463">
            <v>246104.95999999999</v>
          </cell>
        </row>
        <row r="30464">
          <cell r="C30464" t="str">
            <v>NORTH AMERICA</v>
          </cell>
          <cell r="D30464" t="str">
            <v>North America</v>
          </cell>
          <cell r="E30464" t="str">
            <v>DWS North America ANC</v>
          </cell>
          <cell r="N30464" t="str">
            <v>011.2015</v>
          </cell>
          <cell r="O30464" t="str">
            <v>TPP</v>
          </cell>
          <cell r="R30464" t="str">
            <v>AKZO CHELATES</v>
          </cell>
          <cell r="S30464" t="str">
            <v>OTFER</v>
          </cell>
          <cell r="U30464" t="str">
            <v>OTFER</v>
          </cell>
          <cell r="X30464">
            <v>23980</v>
          </cell>
        </row>
        <row r="30465">
          <cell r="C30465" t="str">
            <v>NORTH AMERICA</v>
          </cell>
          <cell r="D30465" t="str">
            <v>North America</v>
          </cell>
          <cell r="E30465" t="str">
            <v>DWS North America ANC</v>
          </cell>
          <cell r="N30465" t="str">
            <v>012.2015</v>
          </cell>
          <cell r="O30465" t="str">
            <v>TPP</v>
          </cell>
          <cell r="R30465" t="str">
            <v>AKZO CHELATES</v>
          </cell>
          <cell r="S30465" t="str">
            <v>OTFER</v>
          </cell>
          <cell r="U30465" t="str">
            <v>OTFER</v>
          </cell>
          <cell r="X30465">
            <v>198717.59</v>
          </cell>
        </row>
        <row r="30466">
          <cell r="C30466" t="str">
            <v>NORTH AMERICA</v>
          </cell>
          <cell r="D30466" t="str">
            <v>North America</v>
          </cell>
          <cell r="E30466" t="str">
            <v>DWS North America ANC</v>
          </cell>
          <cell r="N30466" t="str">
            <v>001.2014</v>
          </cell>
          <cell r="O30466" t="str">
            <v>TPP</v>
          </cell>
          <cell r="R30466" t="str">
            <v>UREA AMMONIUM NITRAT</v>
          </cell>
          <cell r="S30466" t="str">
            <v>UAN</v>
          </cell>
          <cell r="U30466" t="str">
            <v>UAN</v>
          </cell>
          <cell r="X30466">
            <v>39870.410000000003</v>
          </cell>
        </row>
        <row r="30467">
          <cell r="C30467" t="str">
            <v>NORTH AMERICA</v>
          </cell>
          <cell r="D30467" t="str">
            <v>North America</v>
          </cell>
          <cell r="E30467" t="str">
            <v>DWS North America ANC</v>
          </cell>
          <cell r="N30467" t="str">
            <v>002.2014</v>
          </cell>
          <cell r="O30467" t="str">
            <v>TPP</v>
          </cell>
          <cell r="R30467" t="str">
            <v>UREA AMMONIUM NITRAT</v>
          </cell>
          <cell r="S30467" t="str">
            <v>UAN</v>
          </cell>
          <cell r="U30467" t="str">
            <v>UAN</v>
          </cell>
          <cell r="X30467">
            <v>1138058.25</v>
          </cell>
        </row>
        <row r="30468">
          <cell r="C30468" t="str">
            <v>NORTH AMERICA</v>
          </cell>
          <cell r="D30468" t="str">
            <v>North America</v>
          </cell>
          <cell r="E30468" t="str">
            <v>DWS North America ANC</v>
          </cell>
          <cell r="N30468" t="str">
            <v>003.2014</v>
          </cell>
          <cell r="O30468" t="str">
            <v>TPP</v>
          </cell>
          <cell r="R30468" t="str">
            <v>UREA AMMONIUM NITRAT</v>
          </cell>
          <cell r="S30468" t="str">
            <v>UAN</v>
          </cell>
          <cell r="U30468" t="str">
            <v>UAN</v>
          </cell>
          <cell r="X30468">
            <v>3642276.45</v>
          </cell>
        </row>
        <row r="30469">
          <cell r="C30469" t="str">
            <v>NORTH AMERICA</v>
          </cell>
          <cell r="D30469" t="str">
            <v>North America</v>
          </cell>
          <cell r="E30469" t="str">
            <v>DWS North America ANC</v>
          </cell>
          <cell r="N30469" t="str">
            <v>004.2014</v>
          </cell>
          <cell r="O30469" t="str">
            <v>TPP</v>
          </cell>
          <cell r="R30469" t="str">
            <v>UREA GRANULATED</v>
          </cell>
          <cell r="S30469" t="str">
            <v>UREA</v>
          </cell>
          <cell r="U30469" t="str">
            <v>UREA</v>
          </cell>
          <cell r="X30469">
            <v>2685218.5</v>
          </cell>
        </row>
        <row r="30470">
          <cell r="C30470" t="str">
            <v>NORTH AMERICA</v>
          </cell>
          <cell r="D30470" t="str">
            <v>North America</v>
          </cell>
          <cell r="E30470" t="str">
            <v>DWS North America ANC</v>
          </cell>
          <cell r="N30470" t="str">
            <v>004.2014</v>
          </cell>
          <cell r="O30470" t="str">
            <v>TPP</v>
          </cell>
          <cell r="R30470" t="str">
            <v>UREA AMMONIUM NITRAT</v>
          </cell>
          <cell r="S30470" t="str">
            <v>UAN</v>
          </cell>
          <cell r="U30470" t="str">
            <v>UAN</v>
          </cell>
          <cell r="X30470">
            <v>6627892.7199999997</v>
          </cell>
        </row>
        <row r="30471">
          <cell r="C30471" t="str">
            <v>NORTH AMERICA</v>
          </cell>
          <cell r="D30471" t="str">
            <v>North America</v>
          </cell>
          <cell r="E30471" t="str">
            <v>DWS North America ANC</v>
          </cell>
          <cell r="N30471" t="str">
            <v>005.2014</v>
          </cell>
          <cell r="O30471" t="str">
            <v>TPP</v>
          </cell>
          <cell r="R30471" t="str">
            <v>UREA GRANULATED</v>
          </cell>
          <cell r="S30471" t="str">
            <v>UREA</v>
          </cell>
          <cell r="U30471" t="str">
            <v>UREA</v>
          </cell>
          <cell r="X30471">
            <v>3329631.42</v>
          </cell>
        </row>
        <row r="30472">
          <cell r="C30472" t="str">
            <v>NORTH AMERICA</v>
          </cell>
          <cell r="D30472" t="str">
            <v>North America</v>
          </cell>
          <cell r="E30472" t="str">
            <v>DWS North America ANC</v>
          </cell>
          <cell r="N30472" t="str">
            <v>005.2014</v>
          </cell>
          <cell r="O30472" t="str">
            <v>TPP</v>
          </cell>
          <cell r="R30472" t="str">
            <v>UREA AMMONIUM NITRAT</v>
          </cell>
          <cell r="S30472" t="str">
            <v>UAN</v>
          </cell>
          <cell r="U30472" t="str">
            <v>UAN</v>
          </cell>
          <cell r="X30472">
            <v>3076414.78</v>
          </cell>
        </row>
        <row r="30473">
          <cell r="C30473" t="str">
            <v>NORTH AMERICA</v>
          </cell>
          <cell r="D30473" t="str">
            <v>North America</v>
          </cell>
          <cell r="E30473" t="str">
            <v>DWS North America ANC</v>
          </cell>
          <cell r="N30473" t="str">
            <v>006.2014</v>
          </cell>
          <cell r="O30473" t="str">
            <v>TPP</v>
          </cell>
          <cell r="R30473" t="str">
            <v>UREA GRANULATED</v>
          </cell>
          <cell r="S30473" t="str">
            <v>UREA</v>
          </cell>
          <cell r="U30473" t="str">
            <v>UREA</v>
          </cell>
          <cell r="X30473">
            <v>2708146.17</v>
          </cell>
        </row>
        <row r="30474">
          <cell r="C30474" t="str">
            <v>NORTH AMERICA</v>
          </cell>
          <cell r="D30474" t="str">
            <v>North America</v>
          </cell>
          <cell r="E30474" t="str">
            <v>DWS North America ANC</v>
          </cell>
          <cell r="N30474" t="str">
            <v>006.2014</v>
          </cell>
          <cell r="O30474" t="str">
            <v>TPP</v>
          </cell>
          <cell r="R30474" t="str">
            <v>UREA AMMONIUM NITRAT</v>
          </cell>
          <cell r="S30474" t="str">
            <v>UAN</v>
          </cell>
          <cell r="U30474" t="str">
            <v>UAN</v>
          </cell>
          <cell r="X30474">
            <v>1343516.41</v>
          </cell>
        </row>
        <row r="30475">
          <cell r="C30475" t="str">
            <v>NORTH AMERICA</v>
          </cell>
          <cell r="D30475" t="str">
            <v>North America</v>
          </cell>
          <cell r="E30475" t="str">
            <v>DWS North America ANC</v>
          </cell>
          <cell r="N30475" t="str">
            <v>007.2014</v>
          </cell>
          <cell r="O30475" t="str">
            <v>TPP</v>
          </cell>
          <cell r="R30475" t="str">
            <v>UREA GRANULATED</v>
          </cell>
          <cell r="S30475" t="str">
            <v>UREA</v>
          </cell>
          <cell r="U30475" t="str">
            <v>UREA</v>
          </cell>
          <cell r="X30475">
            <v>1269323.33</v>
          </cell>
        </row>
        <row r="30476">
          <cell r="C30476" t="str">
            <v>NORTH AMERICA</v>
          </cell>
          <cell r="D30476" t="str">
            <v>North America</v>
          </cell>
          <cell r="E30476" t="str">
            <v>DWS North America ANC</v>
          </cell>
          <cell r="N30476" t="str">
            <v>007.2014</v>
          </cell>
          <cell r="O30476" t="str">
            <v>TPP</v>
          </cell>
          <cell r="R30476" t="str">
            <v>UREA AMMONIUM NITRAT</v>
          </cell>
          <cell r="S30476" t="str">
            <v>UAN</v>
          </cell>
          <cell r="U30476" t="str">
            <v>UAN</v>
          </cell>
          <cell r="X30476">
            <v>582307.82999999996</v>
          </cell>
        </row>
        <row r="30477">
          <cell r="C30477" t="str">
            <v>NORTH AMERICA</v>
          </cell>
          <cell r="D30477" t="str">
            <v>North America</v>
          </cell>
          <cell r="E30477" t="str">
            <v>DWS North America ANC</v>
          </cell>
          <cell r="N30477" t="str">
            <v>008.2014</v>
          </cell>
          <cell r="O30477" t="str">
            <v>TPP</v>
          </cell>
          <cell r="R30477" t="str">
            <v>UREA GRANULATED</v>
          </cell>
          <cell r="S30477" t="str">
            <v>UREA</v>
          </cell>
          <cell r="U30477" t="str">
            <v>UREA</v>
          </cell>
          <cell r="X30477">
            <v>1863851</v>
          </cell>
        </row>
        <row r="30478">
          <cell r="C30478" t="str">
            <v>NORTH AMERICA</v>
          </cell>
          <cell r="D30478" t="str">
            <v>North America</v>
          </cell>
          <cell r="E30478" t="str">
            <v>DWS North America ANC</v>
          </cell>
          <cell r="N30478" t="str">
            <v>008.2014</v>
          </cell>
          <cell r="O30478" t="str">
            <v>TPP</v>
          </cell>
          <cell r="R30478" t="str">
            <v>UREA AMMONIUM NITRAT</v>
          </cell>
          <cell r="S30478" t="str">
            <v>UAN</v>
          </cell>
          <cell r="U30478" t="str">
            <v>UAN</v>
          </cell>
          <cell r="X30478">
            <v>440602.46</v>
          </cell>
        </row>
        <row r="30479">
          <cell r="C30479" t="str">
            <v>NORTH AMERICA</v>
          </cell>
          <cell r="D30479" t="str">
            <v>North America</v>
          </cell>
          <cell r="E30479" t="str">
            <v>DWS North America ANC</v>
          </cell>
          <cell r="N30479" t="str">
            <v>009.2014</v>
          </cell>
          <cell r="O30479" t="str">
            <v>TPP</v>
          </cell>
          <cell r="R30479" t="str">
            <v>UREA GRANULATED</v>
          </cell>
          <cell r="S30479" t="str">
            <v>UREA</v>
          </cell>
          <cell r="U30479" t="str">
            <v>UREA</v>
          </cell>
          <cell r="X30479">
            <v>261449.25</v>
          </cell>
        </row>
        <row r="30480">
          <cell r="C30480" t="str">
            <v>NORTH AMERICA</v>
          </cell>
          <cell r="D30480" t="str">
            <v>North America</v>
          </cell>
          <cell r="E30480" t="str">
            <v>DWS North America ANC</v>
          </cell>
          <cell r="N30480" t="str">
            <v>009.2014</v>
          </cell>
          <cell r="O30480" t="str">
            <v>TPP</v>
          </cell>
          <cell r="R30480" t="str">
            <v>UREA AMMONIUM NITRAT</v>
          </cell>
          <cell r="S30480" t="str">
            <v>UAN</v>
          </cell>
          <cell r="U30480" t="str">
            <v>UAN</v>
          </cell>
          <cell r="X30480">
            <v>1001316.68</v>
          </cell>
        </row>
        <row r="30481">
          <cell r="C30481" t="str">
            <v>NORTH AMERICA</v>
          </cell>
          <cell r="D30481" t="str">
            <v>North America</v>
          </cell>
          <cell r="E30481" t="str">
            <v>DWS North America ANC</v>
          </cell>
          <cell r="N30481" t="str">
            <v>010.2014</v>
          </cell>
          <cell r="O30481" t="str">
            <v>TPP</v>
          </cell>
          <cell r="R30481" t="str">
            <v>UREA GRANULATED</v>
          </cell>
          <cell r="S30481" t="str">
            <v>UREA</v>
          </cell>
          <cell r="U30481" t="str">
            <v>UREA</v>
          </cell>
          <cell r="X30481">
            <v>494724.69</v>
          </cell>
        </row>
        <row r="30482">
          <cell r="C30482" t="str">
            <v>NORTH AMERICA</v>
          </cell>
          <cell r="D30482" t="str">
            <v>North America</v>
          </cell>
          <cell r="E30482" t="str">
            <v>DWS North America ANC</v>
          </cell>
          <cell r="N30482" t="str">
            <v>010.2014</v>
          </cell>
          <cell r="O30482" t="str">
            <v>TPP</v>
          </cell>
          <cell r="R30482" t="str">
            <v>UREA AMMONIUM NITRAT</v>
          </cell>
          <cell r="S30482" t="str">
            <v>UAN</v>
          </cell>
          <cell r="U30482" t="str">
            <v>UAN</v>
          </cell>
          <cell r="X30482">
            <v>314009.32</v>
          </cell>
        </row>
        <row r="30483">
          <cell r="C30483" t="str">
            <v>NORTH AMERICA</v>
          </cell>
          <cell r="D30483" t="str">
            <v>North America</v>
          </cell>
          <cell r="E30483" t="str">
            <v>DWS North America ANC</v>
          </cell>
          <cell r="N30483" t="str">
            <v>011.2014</v>
          </cell>
          <cell r="O30483" t="str">
            <v>TPP</v>
          </cell>
          <cell r="R30483" t="str">
            <v>UREA GRANULATED</v>
          </cell>
          <cell r="S30483" t="str">
            <v>UREA</v>
          </cell>
          <cell r="U30483" t="str">
            <v>UREA</v>
          </cell>
          <cell r="X30483">
            <v>-45907.82</v>
          </cell>
        </row>
        <row r="30484">
          <cell r="C30484" t="str">
            <v>NORTH AMERICA</v>
          </cell>
          <cell r="D30484" t="str">
            <v>North America</v>
          </cell>
          <cell r="E30484" t="str">
            <v>DWS North America ANC</v>
          </cell>
          <cell r="N30484" t="str">
            <v>011.2014</v>
          </cell>
          <cell r="O30484" t="str">
            <v>TPP</v>
          </cell>
          <cell r="R30484" t="str">
            <v>UREA AMMONIUM NITRAT</v>
          </cell>
          <cell r="S30484" t="str">
            <v>UAN</v>
          </cell>
          <cell r="U30484" t="str">
            <v>UAN</v>
          </cell>
          <cell r="X30484">
            <v>380432.05</v>
          </cell>
        </row>
        <row r="30485">
          <cell r="C30485" t="str">
            <v>NORTH AMERICA</v>
          </cell>
          <cell r="D30485" t="str">
            <v>North America</v>
          </cell>
          <cell r="E30485" t="str">
            <v>DWS North America ANC</v>
          </cell>
          <cell r="N30485" t="str">
            <v>012.2014</v>
          </cell>
          <cell r="O30485" t="str">
            <v>TPP</v>
          </cell>
          <cell r="R30485" t="str">
            <v>UREA GRANULATED</v>
          </cell>
          <cell r="S30485" t="str">
            <v>UREA</v>
          </cell>
          <cell r="U30485" t="str">
            <v>UREA</v>
          </cell>
          <cell r="X30485">
            <v>19460.009999999998</v>
          </cell>
        </row>
        <row r="30486">
          <cell r="C30486" t="str">
            <v>NORTH AMERICA</v>
          </cell>
          <cell r="D30486" t="str">
            <v>North America</v>
          </cell>
          <cell r="E30486" t="str">
            <v>DWS North America ANC</v>
          </cell>
          <cell r="N30486" t="str">
            <v>012.2014</v>
          </cell>
          <cell r="O30486" t="str">
            <v>TPP</v>
          </cell>
          <cell r="R30486" t="str">
            <v>UREA AMMONIUM NITRAT</v>
          </cell>
          <cell r="S30486" t="str">
            <v>UAN</v>
          </cell>
          <cell r="U30486" t="str">
            <v>UAN</v>
          </cell>
          <cell r="X30486">
            <v>772197.28</v>
          </cell>
        </row>
        <row r="30487">
          <cell r="C30487" t="str">
            <v>NORTH AMERICA</v>
          </cell>
          <cell r="D30487" t="str">
            <v>North America</v>
          </cell>
          <cell r="E30487" t="str">
            <v>DWS North America ANC</v>
          </cell>
          <cell r="N30487" t="str">
            <v>001.2015</v>
          </cell>
          <cell r="O30487" t="str">
            <v>TPP</v>
          </cell>
          <cell r="R30487" t="str">
            <v>UREA GRANULATED</v>
          </cell>
          <cell r="S30487" t="str">
            <v>UREA</v>
          </cell>
          <cell r="U30487" t="str">
            <v>UREA</v>
          </cell>
          <cell r="X30487">
            <v>8630.0400000000009</v>
          </cell>
        </row>
        <row r="30488">
          <cell r="C30488" t="str">
            <v>NORTH AMERICA</v>
          </cell>
          <cell r="D30488" t="str">
            <v>North America</v>
          </cell>
          <cell r="E30488" t="str">
            <v>DWS North America ANC</v>
          </cell>
          <cell r="N30488" t="str">
            <v>001.2015</v>
          </cell>
          <cell r="O30488" t="str">
            <v>TPP</v>
          </cell>
          <cell r="R30488" t="str">
            <v>UREA AMMONIUM NITRAT</v>
          </cell>
          <cell r="S30488" t="str">
            <v>UAN</v>
          </cell>
          <cell r="U30488" t="str">
            <v>UAN</v>
          </cell>
          <cell r="X30488">
            <v>945423.43</v>
          </cell>
        </row>
        <row r="30489">
          <cell r="C30489" t="str">
            <v>NORTH AMERICA</v>
          </cell>
          <cell r="D30489" t="str">
            <v>North America</v>
          </cell>
          <cell r="E30489" t="str">
            <v>DWS North America ANC</v>
          </cell>
          <cell r="N30489" t="str">
            <v>002.2015</v>
          </cell>
          <cell r="O30489" t="str">
            <v>TPP</v>
          </cell>
          <cell r="R30489" t="str">
            <v>UREA GRANULATED</v>
          </cell>
          <cell r="S30489" t="str">
            <v>UREA</v>
          </cell>
          <cell r="U30489" t="str">
            <v>UREA</v>
          </cell>
          <cell r="X30489">
            <v>1003940.61</v>
          </cell>
        </row>
        <row r="30490">
          <cell r="C30490" t="str">
            <v>NORTH AMERICA</v>
          </cell>
          <cell r="D30490" t="str">
            <v>North America</v>
          </cell>
          <cell r="E30490" t="str">
            <v>DWS North America ANC</v>
          </cell>
          <cell r="N30490" t="str">
            <v>002.2015</v>
          </cell>
          <cell r="O30490" t="str">
            <v>TPP</v>
          </cell>
          <cell r="R30490" t="str">
            <v>UREA AMMONIUM NITRAT</v>
          </cell>
          <cell r="S30490" t="str">
            <v>UAN</v>
          </cell>
          <cell r="U30490" t="str">
            <v>UAN</v>
          </cell>
          <cell r="X30490">
            <v>712105.8</v>
          </cell>
        </row>
        <row r="30491">
          <cell r="C30491" t="str">
            <v>NORTH AMERICA</v>
          </cell>
          <cell r="D30491" t="str">
            <v>North America</v>
          </cell>
          <cell r="E30491" t="str">
            <v>DWS North America ANC</v>
          </cell>
          <cell r="N30491" t="str">
            <v>004.2015</v>
          </cell>
          <cell r="O30491" t="str">
            <v>TPP</v>
          </cell>
          <cell r="R30491" t="str">
            <v>UREA GRANULATED</v>
          </cell>
          <cell r="S30491" t="str">
            <v>UREA</v>
          </cell>
          <cell r="U30491" t="str">
            <v>UREA</v>
          </cell>
          <cell r="X30491">
            <v>545602.29</v>
          </cell>
        </row>
        <row r="30492">
          <cell r="C30492" t="str">
            <v>NORTH AMERICA</v>
          </cell>
          <cell r="D30492" t="str">
            <v>North America</v>
          </cell>
          <cell r="E30492" t="str">
            <v>DWS North America ANC</v>
          </cell>
          <cell r="N30492" t="str">
            <v>005.2015</v>
          </cell>
          <cell r="O30492" t="str">
            <v>TPP</v>
          </cell>
          <cell r="R30492" t="str">
            <v>UREA GRANULATED</v>
          </cell>
          <cell r="S30492" t="str">
            <v>UREA</v>
          </cell>
          <cell r="U30492" t="str">
            <v>UREA</v>
          </cell>
          <cell r="X30492">
            <v>1624601.92</v>
          </cell>
        </row>
        <row r="30493">
          <cell r="C30493" t="str">
            <v>NORTH AMERICA</v>
          </cell>
          <cell r="D30493" t="str">
            <v>North America</v>
          </cell>
          <cell r="E30493" t="str">
            <v>DWS North America ANC</v>
          </cell>
          <cell r="N30493" t="str">
            <v>005.2015</v>
          </cell>
          <cell r="O30493" t="str">
            <v>TPP</v>
          </cell>
          <cell r="R30493" t="str">
            <v>UREA AMMONIUM NITRAT</v>
          </cell>
          <cell r="S30493" t="str">
            <v>UAN</v>
          </cell>
          <cell r="U30493" t="str">
            <v>UAN</v>
          </cell>
          <cell r="X30493">
            <v>716535.72</v>
          </cell>
        </row>
        <row r="30494">
          <cell r="C30494" t="str">
            <v>NORTH AMERICA</v>
          </cell>
          <cell r="D30494" t="str">
            <v>North America</v>
          </cell>
          <cell r="E30494" t="str">
            <v>DWS North America ANC</v>
          </cell>
          <cell r="N30494" t="str">
            <v>006.2015</v>
          </cell>
          <cell r="O30494" t="str">
            <v>TPP</v>
          </cell>
          <cell r="R30494" t="str">
            <v>UREA GRANULATED</v>
          </cell>
          <cell r="S30494" t="str">
            <v>UREA</v>
          </cell>
          <cell r="U30494" t="str">
            <v>UREA</v>
          </cell>
          <cell r="X30494">
            <v>3267115.19</v>
          </cell>
        </row>
        <row r="30495">
          <cell r="C30495" t="str">
            <v>NORTH AMERICA</v>
          </cell>
          <cell r="D30495" t="str">
            <v>North America</v>
          </cell>
          <cell r="E30495" t="str">
            <v>DWS North America ANC</v>
          </cell>
          <cell r="N30495" t="str">
            <v>006.2015</v>
          </cell>
          <cell r="O30495" t="str">
            <v>TPP</v>
          </cell>
          <cell r="R30495" t="str">
            <v>UREA AMMONIUM NITRAT</v>
          </cell>
          <cell r="S30495" t="str">
            <v>UAN</v>
          </cell>
          <cell r="U30495" t="str">
            <v>UAN</v>
          </cell>
          <cell r="X30495">
            <v>1376562.45</v>
          </cell>
        </row>
        <row r="30496">
          <cell r="C30496" t="str">
            <v>NORTH AMERICA</v>
          </cell>
          <cell r="D30496" t="str">
            <v>North America</v>
          </cell>
          <cell r="E30496" t="str">
            <v>DWS North America ANC</v>
          </cell>
          <cell r="N30496" t="str">
            <v>007.2015</v>
          </cell>
          <cell r="O30496" t="str">
            <v>TPP</v>
          </cell>
          <cell r="R30496" t="str">
            <v>UREA GRANULATED</v>
          </cell>
          <cell r="S30496" t="str">
            <v>UREA</v>
          </cell>
          <cell r="U30496" t="str">
            <v>UREA</v>
          </cell>
          <cell r="X30496">
            <v>2801677.68</v>
          </cell>
        </row>
        <row r="30497">
          <cell r="C30497" t="str">
            <v>NORTH AMERICA</v>
          </cell>
          <cell r="D30497" t="str">
            <v>North America</v>
          </cell>
          <cell r="E30497" t="str">
            <v>DWS North America ANC</v>
          </cell>
          <cell r="N30497" t="str">
            <v>007.2015</v>
          </cell>
          <cell r="O30497" t="str">
            <v>TPP</v>
          </cell>
          <cell r="R30497" t="str">
            <v>UREA AMMONIUM NITRAT</v>
          </cell>
          <cell r="S30497" t="str">
            <v>UAN</v>
          </cell>
          <cell r="U30497" t="str">
            <v>UAN</v>
          </cell>
          <cell r="X30497">
            <v>551356.71</v>
          </cell>
        </row>
        <row r="30498">
          <cell r="C30498" t="str">
            <v>NORTH AMERICA</v>
          </cell>
          <cell r="D30498" t="str">
            <v>North America</v>
          </cell>
          <cell r="E30498" t="str">
            <v>DWS North America ANC</v>
          </cell>
          <cell r="N30498" t="str">
            <v>008.2015</v>
          </cell>
          <cell r="O30498" t="str">
            <v>TPP</v>
          </cell>
          <cell r="R30498" t="str">
            <v>UREA GRANULATED</v>
          </cell>
          <cell r="S30498" t="str">
            <v>UREA</v>
          </cell>
          <cell r="U30498" t="str">
            <v>UREA</v>
          </cell>
          <cell r="X30498">
            <v>471216</v>
          </cell>
        </row>
        <row r="30499">
          <cell r="C30499" t="str">
            <v>NORTH AMERICA</v>
          </cell>
          <cell r="D30499" t="str">
            <v>North America</v>
          </cell>
          <cell r="E30499" t="str">
            <v>DWS North America ANC</v>
          </cell>
          <cell r="N30499" t="str">
            <v>008.2015</v>
          </cell>
          <cell r="O30499" t="str">
            <v>TPP</v>
          </cell>
          <cell r="R30499" t="str">
            <v>UREA AMMONIUM NITRAT</v>
          </cell>
          <cell r="S30499" t="str">
            <v>UAN</v>
          </cell>
          <cell r="U30499" t="str">
            <v>UAN</v>
          </cell>
          <cell r="X30499">
            <v>351224.95</v>
          </cell>
        </row>
        <row r="30500">
          <cell r="C30500" t="str">
            <v>NORTH AMERICA</v>
          </cell>
          <cell r="D30500" t="str">
            <v>North America</v>
          </cell>
          <cell r="E30500" t="str">
            <v>DWS North America ANC</v>
          </cell>
          <cell r="N30500" t="str">
            <v>009.2015</v>
          </cell>
          <cell r="O30500" t="str">
            <v>TPP</v>
          </cell>
          <cell r="R30500" t="str">
            <v>UREA GRANULATED</v>
          </cell>
          <cell r="S30500" t="str">
            <v>UREA</v>
          </cell>
          <cell r="U30500" t="str">
            <v>UREA</v>
          </cell>
          <cell r="X30500">
            <v>15623.43</v>
          </cell>
        </row>
        <row r="30501">
          <cell r="C30501" t="str">
            <v>NORTH AMERICA</v>
          </cell>
          <cell r="D30501" t="str">
            <v>North America</v>
          </cell>
          <cell r="E30501" t="str">
            <v>DWS North America ANC</v>
          </cell>
          <cell r="N30501" t="str">
            <v>009.2015</v>
          </cell>
          <cell r="O30501" t="str">
            <v>TPP</v>
          </cell>
          <cell r="R30501" t="str">
            <v>UREA AMMONIUM NITRAT</v>
          </cell>
          <cell r="S30501" t="str">
            <v>UAN</v>
          </cell>
          <cell r="U30501" t="str">
            <v>UAN</v>
          </cell>
          <cell r="X30501">
            <v>460594.63</v>
          </cell>
        </row>
        <row r="30502">
          <cell r="C30502" t="str">
            <v>NORTH AMERICA</v>
          </cell>
          <cell r="D30502" t="str">
            <v>North America</v>
          </cell>
          <cell r="E30502" t="str">
            <v>DWS North America ANC</v>
          </cell>
          <cell r="N30502" t="str">
            <v>010.2015</v>
          </cell>
          <cell r="O30502" t="str">
            <v>TPP</v>
          </cell>
          <cell r="R30502" t="str">
            <v>UREA GRANULATED</v>
          </cell>
          <cell r="S30502" t="str">
            <v>UREA</v>
          </cell>
          <cell r="U30502" t="str">
            <v>UREA</v>
          </cell>
          <cell r="X30502">
            <v>937630.18</v>
          </cell>
        </row>
        <row r="30503">
          <cell r="C30503" t="str">
            <v>NORTH AMERICA</v>
          </cell>
          <cell r="D30503" t="str">
            <v>North America</v>
          </cell>
          <cell r="E30503" t="str">
            <v>DWS North America ANC</v>
          </cell>
          <cell r="N30503" t="str">
            <v>010.2015</v>
          </cell>
          <cell r="O30503" t="str">
            <v>TPP</v>
          </cell>
          <cell r="R30503" t="str">
            <v>UREA AMMONIUM NITRAT</v>
          </cell>
          <cell r="S30503" t="str">
            <v>UAN</v>
          </cell>
          <cell r="U30503" t="str">
            <v>UAN</v>
          </cell>
          <cell r="X30503">
            <v>181453.9</v>
          </cell>
        </row>
        <row r="30504">
          <cell r="C30504" t="str">
            <v>NORTH AMERICA</v>
          </cell>
          <cell r="D30504" t="str">
            <v>North America</v>
          </cell>
          <cell r="E30504" t="str">
            <v>DWS North America ANC</v>
          </cell>
          <cell r="N30504" t="str">
            <v>011.2015</v>
          </cell>
          <cell r="O30504" t="str">
            <v>TPP</v>
          </cell>
          <cell r="R30504" t="str">
            <v>UREA GRANULATED</v>
          </cell>
          <cell r="S30504" t="str">
            <v>UREA</v>
          </cell>
          <cell r="U30504" t="str">
            <v>UREA</v>
          </cell>
          <cell r="X30504">
            <v>51373.16</v>
          </cell>
        </row>
        <row r="30505">
          <cell r="C30505" t="str">
            <v>NORTH AMERICA</v>
          </cell>
          <cell r="D30505" t="str">
            <v>North America</v>
          </cell>
          <cell r="E30505" t="str">
            <v>DWS North America ANC</v>
          </cell>
          <cell r="N30505" t="str">
            <v>011.2015</v>
          </cell>
          <cell r="O30505" t="str">
            <v>TPP</v>
          </cell>
          <cell r="R30505" t="str">
            <v>UREA AMMONIUM NITRAT</v>
          </cell>
          <cell r="S30505" t="str">
            <v>UAN</v>
          </cell>
          <cell r="U30505" t="str">
            <v>UAN</v>
          </cell>
          <cell r="X30505">
            <v>54149.7</v>
          </cell>
        </row>
        <row r="30506">
          <cell r="C30506" t="str">
            <v>NORTH AMERICA</v>
          </cell>
          <cell r="D30506" t="str">
            <v>North America</v>
          </cell>
          <cell r="E30506" t="str">
            <v>DWS North America ANC</v>
          </cell>
          <cell r="N30506" t="str">
            <v>012.2015</v>
          </cell>
          <cell r="O30506" t="str">
            <v>TPP</v>
          </cell>
          <cell r="R30506" t="str">
            <v>UREA AMMONIUM NITRAT</v>
          </cell>
          <cell r="S30506" t="str">
            <v>UAN</v>
          </cell>
          <cell r="U30506" t="str">
            <v>UAN</v>
          </cell>
          <cell r="X30506">
            <v>263752.88</v>
          </cell>
        </row>
        <row r="30507">
          <cell r="C30507" t="str">
            <v>NORTH AMERICA</v>
          </cell>
          <cell r="D30507" t="str">
            <v>North America</v>
          </cell>
          <cell r="E30507" t="str">
            <v>DWS North America ANC</v>
          </cell>
          <cell r="N30507" t="str">
            <v>007.2015</v>
          </cell>
          <cell r="O30507" t="str">
            <v>TPP</v>
          </cell>
          <cell r="R30507" t="str">
            <v>UREA GRANULATED</v>
          </cell>
          <cell r="S30507" t="str">
            <v>UREA</v>
          </cell>
          <cell r="U30507" t="str">
            <v>UREA</v>
          </cell>
          <cell r="X30507">
            <v>479596.09</v>
          </cell>
        </row>
        <row r="30508">
          <cell r="C30508" t="str">
            <v>NORTH AMERICA</v>
          </cell>
          <cell r="D30508" t="str">
            <v>North America</v>
          </cell>
          <cell r="E30508" t="str">
            <v>DWS North America ANC</v>
          </cell>
          <cell r="N30508" t="str">
            <v>008.2015</v>
          </cell>
          <cell r="O30508" t="str">
            <v>TPP</v>
          </cell>
          <cell r="R30508" t="str">
            <v>SLOW RELEASE SPECIAL</v>
          </cell>
          <cell r="S30508" t="str">
            <v>OTFER</v>
          </cell>
          <cell r="U30508" t="str">
            <v>OTFER</v>
          </cell>
          <cell r="X30508">
            <v>37699.199999999997</v>
          </cell>
        </row>
        <row r="30509">
          <cell r="C30509" t="str">
            <v>NORTH AMERICA</v>
          </cell>
          <cell r="D30509" t="str">
            <v>North America</v>
          </cell>
          <cell r="E30509" t="str">
            <v>DWS North America ANC</v>
          </cell>
          <cell r="N30509" t="str">
            <v>009.2015</v>
          </cell>
          <cell r="O30509" t="str">
            <v>TPP</v>
          </cell>
          <cell r="R30509" t="str">
            <v>SLOW RELEASE SPECIAL</v>
          </cell>
          <cell r="S30509" t="str">
            <v>OTFER</v>
          </cell>
          <cell r="U30509" t="str">
            <v>OTFER</v>
          </cell>
          <cell r="X30509">
            <v>21677.34</v>
          </cell>
        </row>
        <row r="30510">
          <cell r="C30510" t="str">
            <v>NORTH AMERICA</v>
          </cell>
          <cell r="D30510" t="str">
            <v>North America</v>
          </cell>
          <cell r="E30510" t="str">
            <v>DWS North America ANC</v>
          </cell>
          <cell r="N30510" t="str">
            <v>010.2015</v>
          </cell>
          <cell r="O30510" t="str">
            <v>TPP</v>
          </cell>
          <cell r="R30510" t="str">
            <v>SLOW RELEASE SPECIAL</v>
          </cell>
          <cell r="S30510" t="str">
            <v>OTFER</v>
          </cell>
          <cell r="U30510" t="str">
            <v>OTFER</v>
          </cell>
          <cell r="X30510">
            <v>40527.050000000003</v>
          </cell>
        </row>
        <row r="30511">
          <cell r="C30511" t="str">
            <v>NORTH AMERICA</v>
          </cell>
          <cell r="D30511" t="str">
            <v>North America</v>
          </cell>
          <cell r="E30511" t="str">
            <v>DWS North America ANC</v>
          </cell>
          <cell r="N30511" t="str">
            <v>001.2015</v>
          </cell>
          <cell r="O30511" t="str">
            <v>TPP</v>
          </cell>
          <cell r="R30511" t="str">
            <v>UREA GRANULATED</v>
          </cell>
          <cell r="S30511" t="str">
            <v>UREA</v>
          </cell>
          <cell r="U30511" t="str">
            <v>UREA</v>
          </cell>
          <cell r="X30511">
            <v>1172066.06</v>
          </cell>
        </row>
        <row r="30512">
          <cell r="C30512" t="str">
            <v>NORTH AMERICA</v>
          </cell>
          <cell r="D30512" t="str">
            <v>North America</v>
          </cell>
          <cell r="E30512" t="str">
            <v>DWS North America ANC</v>
          </cell>
          <cell r="N30512" t="str">
            <v>001.2014</v>
          </cell>
          <cell r="O30512" t="str">
            <v>JV</v>
          </cell>
          <cell r="R30512" t="str">
            <v>UREA GRANULATED</v>
          </cell>
          <cell r="S30512" t="str">
            <v>UREA</v>
          </cell>
          <cell r="U30512" t="str">
            <v>UREA</v>
          </cell>
          <cell r="X30512">
            <v>22168099.879999999</v>
          </cell>
        </row>
        <row r="30513">
          <cell r="C30513" t="str">
            <v>NORTH AMERICA</v>
          </cell>
          <cell r="D30513" t="str">
            <v>North America</v>
          </cell>
          <cell r="E30513" t="str">
            <v>DWS North America ANC</v>
          </cell>
          <cell r="N30513" t="str">
            <v>002.2014</v>
          </cell>
          <cell r="O30513" t="str">
            <v>JV</v>
          </cell>
          <cell r="R30513" t="str">
            <v>UREA GRANULATED</v>
          </cell>
          <cell r="S30513" t="str">
            <v>UREA</v>
          </cell>
          <cell r="U30513" t="str">
            <v>UREA</v>
          </cell>
          <cell r="X30513">
            <v>36725571.390000001</v>
          </cell>
        </row>
        <row r="30514">
          <cell r="C30514" t="str">
            <v>NORTH AMERICA</v>
          </cell>
          <cell r="D30514" t="str">
            <v>North America</v>
          </cell>
          <cell r="E30514" t="str">
            <v>DWS North America ANC</v>
          </cell>
          <cell r="N30514" t="str">
            <v>003.2014</v>
          </cell>
          <cell r="O30514" t="str">
            <v>JV</v>
          </cell>
          <cell r="R30514" t="str">
            <v>UREA GRANULATED</v>
          </cell>
          <cell r="S30514" t="str">
            <v>UREA</v>
          </cell>
          <cell r="U30514" t="str">
            <v>UREA</v>
          </cell>
          <cell r="X30514">
            <v>21512373.739999998</v>
          </cell>
        </row>
        <row r="30515">
          <cell r="C30515" t="str">
            <v>NORTH AMERICA</v>
          </cell>
          <cell r="D30515" t="str">
            <v>North America</v>
          </cell>
          <cell r="E30515" t="str">
            <v>DWS North America ANC</v>
          </cell>
          <cell r="N30515" t="str">
            <v>004.2014</v>
          </cell>
          <cell r="O30515" t="str">
            <v>JV</v>
          </cell>
          <cell r="R30515" t="str">
            <v>UREA GRANULATED</v>
          </cell>
          <cell r="S30515" t="str">
            <v>UREA</v>
          </cell>
          <cell r="U30515" t="str">
            <v>UREA</v>
          </cell>
          <cell r="X30515">
            <v>2901508.91</v>
          </cell>
        </row>
        <row r="30516">
          <cell r="C30516" t="str">
            <v>NORTH AMERICA</v>
          </cell>
          <cell r="D30516" t="str">
            <v>North America</v>
          </cell>
          <cell r="E30516" t="str">
            <v>DWS North America ANC</v>
          </cell>
          <cell r="N30516" t="str">
            <v>005.2014</v>
          </cell>
          <cell r="O30516" t="str">
            <v>JV</v>
          </cell>
          <cell r="R30516" t="str">
            <v>UREA GRANULATED</v>
          </cell>
          <cell r="S30516" t="str">
            <v>UREA</v>
          </cell>
          <cell r="U30516" t="str">
            <v>UREA</v>
          </cell>
          <cell r="X30516">
            <v>27959316.969999999</v>
          </cell>
        </row>
        <row r="30517">
          <cell r="C30517" t="str">
            <v>NORTH AMERICA</v>
          </cell>
          <cell r="D30517" t="str">
            <v>North America</v>
          </cell>
          <cell r="E30517" t="str">
            <v>DWS North America ANC</v>
          </cell>
          <cell r="N30517" t="str">
            <v>006.2014</v>
          </cell>
          <cell r="O30517" t="str">
            <v>JV</v>
          </cell>
          <cell r="R30517" t="str">
            <v>UREA GRANULATED</v>
          </cell>
          <cell r="S30517" t="str">
            <v>UREA</v>
          </cell>
          <cell r="U30517" t="str">
            <v>UREA</v>
          </cell>
          <cell r="X30517">
            <v>12596258.35</v>
          </cell>
        </row>
        <row r="30518">
          <cell r="C30518" t="str">
            <v>NORTH AMERICA</v>
          </cell>
          <cell r="D30518" t="str">
            <v>North America</v>
          </cell>
          <cell r="E30518" t="str">
            <v>DWS North America ANC</v>
          </cell>
          <cell r="N30518" t="str">
            <v>007.2014</v>
          </cell>
          <cell r="O30518" t="str">
            <v>JV</v>
          </cell>
          <cell r="R30518" t="str">
            <v>UREA GRANULATED</v>
          </cell>
          <cell r="S30518" t="str">
            <v>UREA</v>
          </cell>
          <cell r="U30518" t="str">
            <v>UREA</v>
          </cell>
          <cell r="X30518">
            <v>16785747.800000001</v>
          </cell>
        </row>
        <row r="30519">
          <cell r="C30519" t="str">
            <v>NORTH AMERICA</v>
          </cell>
          <cell r="D30519" t="str">
            <v>North America</v>
          </cell>
          <cell r="E30519" t="str">
            <v>DWS North America ANC</v>
          </cell>
          <cell r="N30519" t="str">
            <v>008.2014</v>
          </cell>
          <cell r="O30519" t="str">
            <v>JV</v>
          </cell>
          <cell r="R30519" t="str">
            <v>UREA GRANULATED</v>
          </cell>
          <cell r="S30519" t="str">
            <v>UREA</v>
          </cell>
          <cell r="U30519" t="str">
            <v>UREA</v>
          </cell>
          <cell r="X30519">
            <v>19600087.879999999</v>
          </cell>
        </row>
        <row r="30520">
          <cell r="C30520" t="str">
            <v>NORTH AMERICA</v>
          </cell>
          <cell r="D30520" t="str">
            <v>North America</v>
          </cell>
          <cell r="E30520" t="str">
            <v>DWS North America ANC</v>
          </cell>
          <cell r="N30520" t="str">
            <v>009.2014</v>
          </cell>
          <cell r="O30520" t="str">
            <v>JV</v>
          </cell>
          <cell r="R30520" t="str">
            <v>UREA GRANULATED</v>
          </cell>
          <cell r="S30520" t="str">
            <v>UREA</v>
          </cell>
          <cell r="U30520" t="str">
            <v>UREA</v>
          </cell>
          <cell r="X30520">
            <v>18350406.760000002</v>
          </cell>
        </row>
        <row r="30521">
          <cell r="C30521" t="str">
            <v>NORTH AMERICA</v>
          </cell>
          <cell r="D30521" t="str">
            <v>North America</v>
          </cell>
          <cell r="E30521" t="str">
            <v>DWS North America ANC</v>
          </cell>
          <cell r="N30521" t="str">
            <v>010.2014</v>
          </cell>
          <cell r="O30521" t="str">
            <v>JV</v>
          </cell>
          <cell r="R30521" t="str">
            <v>UREA GRANULATED</v>
          </cell>
          <cell r="S30521" t="str">
            <v>UREA</v>
          </cell>
          <cell r="U30521" t="str">
            <v>UREA</v>
          </cell>
          <cell r="X30521">
            <v>20694648.260000002</v>
          </cell>
        </row>
        <row r="30522">
          <cell r="C30522" t="str">
            <v>NORTH AMERICA</v>
          </cell>
          <cell r="D30522" t="str">
            <v>North America</v>
          </cell>
          <cell r="E30522" t="str">
            <v>DWS North America ANC</v>
          </cell>
          <cell r="N30522" t="str">
            <v>011.2014</v>
          </cell>
          <cell r="O30522" t="str">
            <v>JV</v>
          </cell>
          <cell r="R30522" t="str">
            <v>UREA GRANULATED</v>
          </cell>
          <cell r="S30522" t="str">
            <v>UREA</v>
          </cell>
          <cell r="U30522" t="str">
            <v>UREA</v>
          </cell>
          <cell r="X30522">
            <v>19879575.899999999</v>
          </cell>
        </row>
        <row r="30523">
          <cell r="C30523" t="str">
            <v>NORTH AMERICA</v>
          </cell>
          <cell r="D30523" t="str">
            <v>North America</v>
          </cell>
          <cell r="E30523" t="str">
            <v>DWS North America ANC</v>
          </cell>
          <cell r="N30523" t="str">
            <v>012.2014</v>
          </cell>
          <cell r="O30523" t="str">
            <v>JV</v>
          </cell>
          <cell r="R30523" t="str">
            <v>UREA GRANULATED</v>
          </cell>
          <cell r="S30523" t="str">
            <v>UREA</v>
          </cell>
          <cell r="U30523" t="str">
            <v>UREA</v>
          </cell>
          <cell r="X30523">
            <v>20788816.32</v>
          </cell>
        </row>
        <row r="30524">
          <cell r="C30524" t="str">
            <v>NORTH AMERICA</v>
          </cell>
          <cell r="D30524" t="str">
            <v>North America</v>
          </cell>
          <cell r="E30524" t="str">
            <v>DWS North America ANC</v>
          </cell>
          <cell r="N30524" t="str">
            <v>001.2015</v>
          </cell>
          <cell r="O30524" t="str">
            <v>JV</v>
          </cell>
          <cell r="R30524" t="str">
            <v>UREA GRANULATED</v>
          </cell>
          <cell r="S30524" t="str">
            <v>UREA</v>
          </cell>
          <cell r="U30524" t="str">
            <v>UREA</v>
          </cell>
          <cell r="X30524">
            <v>23300585.18</v>
          </cell>
        </row>
        <row r="30525">
          <cell r="C30525" t="str">
            <v>NORTH AMERICA</v>
          </cell>
          <cell r="D30525" t="str">
            <v>North America</v>
          </cell>
          <cell r="E30525" t="str">
            <v>DWS North America ANC</v>
          </cell>
          <cell r="N30525" t="str">
            <v>002.2015</v>
          </cell>
          <cell r="O30525" t="str">
            <v>JV</v>
          </cell>
          <cell r="R30525" t="str">
            <v>UREA GRANULATED</v>
          </cell>
          <cell r="S30525" t="str">
            <v>UREA</v>
          </cell>
          <cell r="U30525" t="str">
            <v>UREA</v>
          </cell>
          <cell r="X30525">
            <v>12400177.369999999</v>
          </cell>
        </row>
        <row r="30526">
          <cell r="C30526" t="str">
            <v>NORTH AMERICA</v>
          </cell>
          <cell r="D30526" t="str">
            <v>North America</v>
          </cell>
          <cell r="E30526" t="str">
            <v>DWS North America ANC</v>
          </cell>
          <cell r="N30526" t="str">
            <v>003.2015</v>
          </cell>
          <cell r="O30526" t="str">
            <v>JV</v>
          </cell>
          <cell r="R30526" t="str">
            <v>UREA GRANULATED</v>
          </cell>
          <cell r="S30526" t="str">
            <v>UREA</v>
          </cell>
          <cell r="U30526" t="str">
            <v>UREA</v>
          </cell>
          <cell r="X30526">
            <v>26518353.670000002</v>
          </cell>
        </row>
        <row r="30527">
          <cell r="C30527" t="str">
            <v>NORTH AMERICA</v>
          </cell>
          <cell r="D30527" t="str">
            <v>North America</v>
          </cell>
          <cell r="E30527" t="str">
            <v>DWS North America ANC</v>
          </cell>
          <cell r="N30527" t="str">
            <v>004.2015</v>
          </cell>
          <cell r="O30527" t="str">
            <v>JV</v>
          </cell>
          <cell r="R30527" t="str">
            <v>UREA GRANULATED</v>
          </cell>
          <cell r="S30527" t="str">
            <v>UREA</v>
          </cell>
          <cell r="U30527" t="str">
            <v>UREA</v>
          </cell>
          <cell r="X30527">
            <v>15308529.960000001</v>
          </cell>
        </row>
        <row r="30528">
          <cell r="C30528" t="str">
            <v>NORTH AMERICA</v>
          </cell>
          <cell r="D30528" t="str">
            <v>North America</v>
          </cell>
          <cell r="E30528" t="str">
            <v>DWS North America ANC</v>
          </cell>
          <cell r="N30528" t="str">
            <v>005.2015</v>
          </cell>
          <cell r="O30528" t="str">
            <v>JV</v>
          </cell>
          <cell r="R30528" t="str">
            <v>UREA GRANULATED</v>
          </cell>
          <cell r="S30528" t="str">
            <v>UREA</v>
          </cell>
          <cell r="U30528" t="str">
            <v>UREA</v>
          </cell>
          <cell r="X30528">
            <v>13391966.439999999</v>
          </cell>
        </row>
        <row r="30529">
          <cell r="C30529" t="str">
            <v>NORTH AMERICA</v>
          </cell>
          <cell r="D30529" t="str">
            <v>North America</v>
          </cell>
          <cell r="E30529" t="str">
            <v>DWS North America ANC</v>
          </cell>
          <cell r="N30529" t="str">
            <v>006.2015</v>
          </cell>
          <cell r="O30529" t="str">
            <v>JV</v>
          </cell>
          <cell r="R30529" t="str">
            <v>UREA GRANULATED</v>
          </cell>
          <cell r="S30529" t="str">
            <v>UREA</v>
          </cell>
          <cell r="U30529" t="str">
            <v>UREA</v>
          </cell>
          <cell r="X30529">
            <v>13440845.369999999</v>
          </cell>
        </row>
        <row r="30530">
          <cell r="C30530" t="str">
            <v>NORTH AMERICA</v>
          </cell>
          <cell r="D30530" t="str">
            <v>North America</v>
          </cell>
          <cell r="E30530" t="str">
            <v>DWS North America ANC</v>
          </cell>
          <cell r="N30530" t="str">
            <v>007.2015</v>
          </cell>
          <cell r="O30530" t="str">
            <v>JV</v>
          </cell>
          <cell r="R30530" t="str">
            <v>UREA GRANULATED</v>
          </cell>
          <cell r="S30530" t="str">
            <v>UREA</v>
          </cell>
          <cell r="U30530" t="str">
            <v>UREA</v>
          </cell>
          <cell r="X30530">
            <v>1275801.93</v>
          </cell>
        </row>
        <row r="30531">
          <cell r="C30531" t="str">
            <v>NORTH AMERICA</v>
          </cell>
          <cell r="D30531" t="str">
            <v>North America</v>
          </cell>
          <cell r="E30531" t="str">
            <v>DWS North America ANC</v>
          </cell>
          <cell r="N30531" t="str">
            <v>008.2015</v>
          </cell>
          <cell r="O30531" t="str">
            <v>JV</v>
          </cell>
          <cell r="R30531" t="str">
            <v>UREA GRANULATED</v>
          </cell>
          <cell r="S30531" t="str">
            <v>UREA</v>
          </cell>
          <cell r="U30531" t="str">
            <v>UREA</v>
          </cell>
          <cell r="X30531">
            <v>2436858.27</v>
          </cell>
        </row>
        <row r="30532">
          <cell r="C30532" t="str">
            <v>NORTH AMERICA</v>
          </cell>
          <cell r="D30532" t="str">
            <v>North America</v>
          </cell>
          <cell r="E30532" t="str">
            <v>DWS North America ANC</v>
          </cell>
          <cell r="N30532" t="str">
            <v>009.2015</v>
          </cell>
          <cell r="O30532" t="str">
            <v>JV</v>
          </cell>
          <cell r="R30532" t="str">
            <v>UREA GRANULATED</v>
          </cell>
          <cell r="S30532" t="str">
            <v>UREA</v>
          </cell>
          <cell r="U30532" t="str">
            <v>UREA</v>
          </cell>
          <cell r="X30532">
            <v>11085485.369999999</v>
          </cell>
        </row>
        <row r="30533">
          <cell r="C30533" t="str">
            <v>NORTH AMERICA</v>
          </cell>
          <cell r="D30533" t="str">
            <v>North America</v>
          </cell>
          <cell r="E30533" t="str">
            <v>DWS North America ANC</v>
          </cell>
          <cell r="N30533" t="str">
            <v>010.2015</v>
          </cell>
          <cell r="O30533" t="str">
            <v>JV</v>
          </cell>
          <cell r="R30533" t="str">
            <v>UREA GRANULATED</v>
          </cell>
          <cell r="S30533" t="str">
            <v>UREA</v>
          </cell>
          <cell r="U30533" t="str">
            <v>UREA</v>
          </cell>
          <cell r="X30533">
            <v>10073174.369999999</v>
          </cell>
        </row>
        <row r="30534">
          <cell r="C30534" t="str">
            <v>NORTH AMERICA</v>
          </cell>
          <cell r="D30534" t="str">
            <v>North America</v>
          </cell>
          <cell r="E30534" t="str">
            <v>DWS North America ANC</v>
          </cell>
          <cell r="N30534" t="str">
            <v>011.2015</v>
          </cell>
          <cell r="O30534" t="str">
            <v>JV</v>
          </cell>
          <cell r="R30534" t="str">
            <v>UREA GRANULATED</v>
          </cell>
          <cell r="S30534" t="str">
            <v>UREA</v>
          </cell>
          <cell r="U30534" t="str">
            <v>UREA</v>
          </cell>
          <cell r="X30534">
            <v>10252580.380000001</v>
          </cell>
        </row>
        <row r="30535">
          <cell r="C30535" t="str">
            <v>NORTH AMERICA</v>
          </cell>
          <cell r="D30535" t="str">
            <v>North America</v>
          </cell>
          <cell r="E30535" t="str">
            <v>DWS North America ANC</v>
          </cell>
          <cell r="N30535" t="str">
            <v>012.2015</v>
          </cell>
          <cell r="O30535" t="str">
            <v>JV</v>
          </cell>
          <cell r="R30535" t="str">
            <v>UREA GRANULATED</v>
          </cell>
          <cell r="S30535" t="str">
            <v>UREA</v>
          </cell>
          <cell r="U30535" t="str">
            <v>UREA</v>
          </cell>
          <cell r="X30535">
            <v>10479012.939999999</v>
          </cell>
        </row>
        <row r="30536">
          <cell r="C30536" t="str">
            <v>NORTH AMERICA</v>
          </cell>
          <cell r="D30536" t="str">
            <v>North America</v>
          </cell>
          <cell r="E30536" t="str">
            <v>DWS North America ANC</v>
          </cell>
          <cell r="N30536" t="str">
            <v>004.2014</v>
          </cell>
          <cell r="O30536" t="str">
            <v>TPP</v>
          </cell>
          <cell r="R30536" t="str">
            <v>UREA GRANULATED</v>
          </cell>
          <cell r="S30536" t="str">
            <v>UREA</v>
          </cell>
          <cell r="U30536" t="str">
            <v>UREA</v>
          </cell>
          <cell r="X30536">
            <v>287105.65000000002</v>
          </cell>
        </row>
        <row r="30537">
          <cell r="C30537" t="str">
            <v>NORTH AMERICA</v>
          </cell>
          <cell r="D30537" t="str">
            <v>North America</v>
          </cell>
          <cell r="E30537" t="str">
            <v>DWS North America ANC</v>
          </cell>
          <cell r="N30537" t="str">
            <v>003.2014</v>
          </cell>
          <cell r="O30537" t="str">
            <v>TPP</v>
          </cell>
          <cell r="R30537" t="str">
            <v>UREA GRANULATED</v>
          </cell>
          <cell r="S30537" t="str">
            <v>UREA</v>
          </cell>
          <cell r="U30537" t="str">
            <v>UREA</v>
          </cell>
          <cell r="X30537">
            <v>-43607.96</v>
          </cell>
        </row>
        <row r="30538">
          <cell r="C30538" t="str">
            <v>NORTH AMERICA</v>
          </cell>
          <cell r="D30538" t="str">
            <v>North America</v>
          </cell>
          <cell r="E30538" t="str">
            <v>DWS North America ANC</v>
          </cell>
          <cell r="N30538" t="str">
            <v>012.2014</v>
          </cell>
          <cell r="O30538" t="str">
            <v>TPP</v>
          </cell>
          <cell r="R30538" t="str">
            <v>UREA GRANULATED</v>
          </cell>
          <cell r="S30538" t="str">
            <v>UREA</v>
          </cell>
          <cell r="U30538" t="str">
            <v>UREA</v>
          </cell>
          <cell r="X30538">
            <v>37607.96</v>
          </cell>
        </row>
        <row r="30539">
          <cell r="C30539" t="str">
            <v>NORTH AMERICA</v>
          </cell>
          <cell r="D30539" t="str">
            <v>North America</v>
          </cell>
          <cell r="E30539" t="str">
            <v>DWS North America ANC</v>
          </cell>
          <cell r="N30539" t="str">
            <v>012.2015</v>
          </cell>
          <cell r="O30539" t="str">
            <v>TPP</v>
          </cell>
          <cell r="R30539" t="str">
            <v>UREA GRANULATED</v>
          </cell>
          <cell r="S30539" t="str">
            <v>UREA</v>
          </cell>
          <cell r="U30539" t="str">
            <v>UREA</v>
          </cell>
          <cell r="X30539">
            <v>-3177.47</v>
          </cell>
        </row>
        <row r="30540">
          <cell r="C30540" t="str">
            <v>NORTH AMERICA</v>
          </cell>
          <cell r="D30540" t="str">
            <v>North America</v>
          </cell>
          <cell r="E30540" t="str">
            <v>DWS North America ANC</v>
          </cell>
          <cell r="N30540" t="str">
            <v>001.2014</v>
          </cell>
          <cell r="O30540" t="str">
            <v>TPP</v>
          </cell>
          <cell r="R30540" t="str">
            <v>UREA GRANULATED</v>
          </cell>
          <cell r="S30540" t="str">
            <v>UREA</v>
          </cell>
          <cell r="U30540" t="str">
            <v>UREA</v>
          </cell>
          <cell r="X30540">
            <v>3047354.62</v>
          </cell>
        </row>
        <row r="30541">
          <cell r="C30541" t="str">
            <v>NORTH AMERICA</v>
          </cell>
          <cell r="D30541" t="str">
            <v>North America</v>
          </cell>
          <cell r="E30541" t="str">
            <v>DWS North America ANC</v>
          </cell>
          <cell r="N30541" t="str">
            <v>002.2014</v>
          </cell>
          <cell r="O30541" t="str">
            <v>TPP</v>
          </cell>
          <cell r="R30541" t="str">
            <v>UREA GRANULATED</v>
          </cell>
          <cell r="S30541" t="str">
            <v>UREA</v>
          </cell>
          <cell r="U30541" t="str">
            <v>UREA</v>
          </cell>
          <cell r="X30541">
            <v>2059397.01</v>
          </cell>
        </row>
        <row r="30542">
          <cell r="C30542" t="str">
            <v>NORTH AMERICA</v>
          </cell>
          <cell r="D30542" t="str">
            <v>North America</v>
          </cell>
          <cell r="E30542" t="str">
            <v>DWS North America ANC</v>
          </cell>
          <cell r="N30542" t="str">
            <v>003.2014</v>
          </cell>
          <cell r="O30542" t="str">
            <v>TPP</v>
          </cell>
          <cell r="R30542" t="str">
            <v>UREA GRANULATED</v>
          </cell>
          <cell r="S30542" t="str">
            <v>UREA</v>
          </cell>
          <cell r="U30542" t="str">
            <v>UREA</v>
          </cell>
          <cell r="X30542">
            <v>201786.3</v>
          </cell>
        </row>
        <row r="30543">
          <cell r="C30543" t="str">
            <v>NORTH AMERICA</v>
          </cell>
          <cell r="D30543" t="str">
            <v>North America</v>
          </cell>
          <cell r="E30543" t="str">
            <v>DWS North America ANC</v>
          </cell>
          <cell r="N30543" t="str">
            <v>004.2014</v>
          </cell>
          <cell r="O30543" t="str">
            <v>TPP</v>
          </cell>
          <cell r="R30543" t="str">
            <v>UREA GRANULATED</v>
          </cell>
          <cell r="S30543" t="str">
            <v>UREA</v>
          </cell>
          <cell r="U30543" t="str">
            <v>UREA</v>
          </cell>
          <cell r="X30543">
            <v>12842.8</v>
          </cell>
        </row>
        <row r="30544">
          <cell r="C30544" t="str">
            <v>NORTH AMERICA</v>
          </cell>
          <cell r="D30544" t="str">
            <v>North America</v>
          </cell>
          <cell r="E30544" t="str">
            <v>DWS North America ANC</v>
          </cell>
          <cell r="N30544" t="str">
            <v>008.2014</v>
          </cell>
          <cell r="O30544" t="str">
            <v>TPP</v>
          </cell>
          <cell r="R30544" t="str">
            <v>UREA GRANULATED</v>
          </cell>
          <cell r="S30544" t="str">
            <v>UREA</v>
          </cell>
          <cell r="U30544" t="str">
            <v>UREA</v>
          </cell>
          <cell r="X30544">
            <v>778021.88</v>
          </cell>
        </row>
        <row r="30545">
          <cell r="C30545" t="str">
            <v>NORTH AMERICA</v>
          </cell>
          <cell r="D30545" t="str">
            <v>North America</v>
          </cell>
          <cell r="E30545" t="str">
            <v>DWS North America ANC</v>
          </cell>
          <cell r="N30545" t="str">
            <v>009.2014</v>
          </cell>
          <cell r="O30545" t="str">
            <v>TPP</v>
          </cell>
          <cell r="R30545" t="str">
            <v>UREA GRANULATED</v>
          </cell>
          <cell r="S30545" t="str">
            <v>UREA</v>
          </cell>
          <cell r="U30545" t="str">
            <v>UREA</v>
          </cell>
          <cell r="X30545">
            <v>784316.61</v>
          </cell>
        </row>
        <row r="30546">
          <cell r="C30546" t="str">
            <v>NORTH AMERICA</v>
          </cell>
          <cell r="D30546" t="str">
            <v>North America</v>
          </cell>
          <cell r="E30546" t="str">
            <v>DWS North America ANC</v>
          </cell>
          <cell r="N30546" t="str">
            <v>010.2014</v>
          </cell>
          <cell r="O30546" t="str">
            <v>TPP</v>
          </cell>
          <cell r="R30546" t="str">
            <v>UREA GRANULATED</v>
          </cell>
          <cell r="S30546" t="str">
            <v>UREA</v>
          </cell>
          <cell r="U30546" t="str">
            <v>UREA</v>
          </cell>
          <cell r="X30546">
            <v>692211.89</v>
          </cell>
        </row>
        <row r="30547">
          <cell r="C30547" t="str">
            <v>NORTH AMERICA</v>
          </cell>
          <cell r="D30547" t="str">
            <v>North America</v>
          </cell>
          <cell r="E30547" t="str">
            <v>DWS North America ANC</v>
          </cell>
          <cell r="N30547" t="str">
            <v>011.2014</v>
          </cell>
          <cell r="O30547" t="str">
            <v>TPP</v>
          </cell>
          <cell r="R30547" t="str">
            <v>UREA GRANULATED</v>
          </cell>
          <cell r="S30547" t="str">
            <v>UREA</v>
          </cell>
          <cell r="U30547" t="str">
            <v>UREA</v>
          </cell>
          <cell r="X30547">
            <v>315452.11</v>
          </cell>
        </row>
        <row r="30548">
          <cell r="C30548" t="str">
            <v>NORTH AMERICA</v>
          </cell>
          <cell r="D30548" t="str">
            <v>North America</v>
          </cell>
          <cell r="E30548" t="str">
            <v>DWS North America ANC</v>
          </cell>
          <cell r="N30548" t="str">
            <v>012.2014</v>
          </cell>
          <cell r="O30548" t="str">
            <v>TPP</v>
          </cell>
          <cell r="R30548" t="str">
            <v>UREA GRANULATED</v>
          </cell>
          <cell r="S30548" t="str">
            <v>UREA</v>
          </cell>
          <cell r="U30548" t="str">
            <v>UREA</v>
          </cell>
          <cell r="X30548">
            <v>31903.65</v>
          </cell>
        </row>
        <row r="30549">
          <cell r="C30549" t="str">
            <v>NORTH AMERICA</v>
          </cell>
          <cell r="D30549" t="str">
            <v>North America</v>
          </cell>
          <cell r="E30549" t="str">
            <v>DWS North America ANC</v>
          </cell>
          <cell r="N30549" t="str">
            <v>001.2015</v>
          </cell>
          <cell r="O30549" t="str">
            <v>TPP</v>
          </cell>
          <cell r="R30549" t="str">
            <v>UREA GRANULATED</v>
          </cell>
          <cell r="S30549" t="str">
            <v>UREA</v>
          </cell>
          <cell r="U30549" t="str">
            <v>UREA</v>
          </cell>
          <cell r="X30549">
            <v>8849.5</v>
          </cell>
        </row>
        <row r="30550">
          <cell r="C30550" t="str">
            <v>NORTH AMERICA</v>
          </cell>
          <cell r="D30550" t="str">
            <v>North America</v>
          </cell>
          <cell r="E30550" t="str">
            <v>DWS North America ANC</v>
          </cell>
          <cell r="N30550" t="str">
            <v>003.2015</v>
          </cell>
          <cell r="O30550" t="str">
            <v>TPP</v>
          </cell>
          <cell r="R30550" t="str">
            <v>UREA GRANULATED</v>
          </cell>
          <cell r="S30550" t="str">
            <v>UREA</v>
          </cell>
          <cell r="U30550" t="str">
            <v>UREA</v>
          </cell>
          <cell r="X30550">
            <v>35125.57</v>
          </cell>
        </row>
        <row r="30551">
          <cell r="C30551" t="str">
            <v>NORTH AMERICA</v>
          </cell>
          <cell r="D30551" t="str">
            <v>North America</v>
          </cell>
          <cell r="E30551" t="str">
            <v>DWS North America ANC</v>
          </cell>
          <cell r="N30551" t="str">
            <v>005.2015</v>
          </cell>
          <cell r="O30551" t="str">
            <v>TPP</v>
          </cell>
          <cell r="R30551" t="str">
            <v>UREA GRANULATED</v>
          </cell>
          <cell r="S30551" t="str">
            <v>UREA</v>
          </cell>
          <cell r="U30551" t="str">
            <v>UREA</v>
          </cell>
          <cell r="X30551">
            <v>960</v>
          </cell>
        </row>
        <row r="30552">
          <cell r="C30552" t="str">
            <v>NORTH AMERICA</v>
          </cell>
          <cell r="D30552" t="str">
            <v>North America</v>
          </cell>
          <cell r="E30552" t="str">
            <v>DWS North America ANC</v>
          </cell>
          <cell r="N30552" t="str">
            <v>009.2015</v>
          </cell>
          <cell r="O30552" t="str">
            <v>TPP</v>
          </cell>
          <cell r="R30552" t="str">
            <v>UREA GRANULATED</v>
          </cell>
          <cell r="S30552" t="str">
            <v>UREA</v>
          </cell>
          <cell r="U30552" t="str">
            <v>UREA</v>
          </cell>
          <cell r="X30552">
            <v>98119.25</v>
          </cell>
        </row>
        <row r="30553">
          <cell r="C30553" t="str">
            <v>NORTH AMERICA</v>
          </cell>
          <cell r="D30553" t="str">
            <v>North America</v>
          </cell>
          <cell r="E30553" t="str">
            <v>DWS North America ANC</v>
          </cell>
          <cell r="N30553" t="str">
            <v>010.2015</v>
          </cell>
          <cell r="O30553" t="str">
            <v>TPP</v>
          </cell>
          <cell r="R30553" t="str">
            <v>UREA GRANULATED</v>
          </cell>
          <cell r="S30553" t="str">
            <v>UREA</v>
          </cell>
          <cell r="U30553" t="str">
            <v>UREA</v>
          </cell>
          <cell r="X30553">
            <v>550882.63</v>
          </cell>
        </row>
        <row r="30554">
          <cell r="C30554" t="str">
            <v>NORTH AMERICA</v>
          </cell>
          <cell r="D30554" t="str">
            <v>North America</v>
          </cell>
          <cell r="E30554" t="str">
            <v>DWS North America ANC</v>
          </cell>
          <cell r="N30554" t="str">
            <v>011.2015</v>
          </cell>
          <cell r="O30554" t="str">
            <v>TPP</v>
          </cell>
          <cell r="R30554" t="str">
            <v>UREA GRANULATED</v>
          </cell>
          <cell r="S30554" t="str">
            <v>UREA</v>
          </cell>
          <cell r="U30554" t="str">
            <v>UREA</v>
          </cell>
          <cell r="X30554">
            <v>282859.93</v>
          </cell>
        </row>
        <row r="30555">
          <cell r="C30555" t="str">
            <v>NORTH AMERICA</v>
          </cell>
          <cell r="D30555" t="str">
            <v>North America</v>
          </cell>
          <cell r="E30555" t="str">
            <v>DWS North America ANC</v>
          </cell>
          <cell r="N30555" t="str">
            <v>012.2015</v>
          </cell>
          <cell r="O30555" t="str">
            <v>TPP</v>
          </cell>
          <cell r="R30555" t="str">
            <v>UREA GRANULATED</v>
          </cell>
          <cell r="S30555" t="str">
            <v>UREA</v>
          </cell>
          <cell r="U30555" t="str">
            <v>UREA</v>
          </cell>
          <cell r="X30555">
            <v>260518.12</v>
          </cell>
        </row>
        <row r="30556">
          <cell r="C30556" t="str">
            <v>NORTH AMERICA</v>
          </cell>
          <cell r="D30556" t="str">
            <v>North America</v>
          </cell>
          <cell r="E30556" t="str">
            <v>DWS North America ANC</v>
          </cell>
          <cell r="N30556" t="str">
            <v>004.2014</v>
          </cell>
          <cell r="O30556" t="str">
            <v>TPP</v>
          </cell>
          <cell r="R30556" t="str">
            <v>UREA GRANULATED</v>
          </cell>
          <cell r="S30556" t="str">
            <v>UREA</v>
          </cell>
          <cell r="U30556" t="str">
            <v>UREA</v>
          </cell>
          <cell r="X30556">
            <v>1317490.69</v>
          </cell>
        </row>
        <row r="30557">
          <cell r="C30557" t="str">
            <v>NORTH AMERICA</v>
          </cell>
          <cell r="D30557" t="str">
            <v>North America</v>
          </cell>
          <cell r="E30557" t="str">
            <v>DWS North America ANC</v>
          </cell>
          <cell r="N30557" t="str">
            <v>005.2014</v>
          </cell>
          <cell r="O30557" t="str">
            <v>TPP</v>
          </cell>
          <cell r="R30557" t="str">
            <v>UREA GRANULATED</v>
          </cell>
          <cell r="S30557" t="str">
            <v>UREA</v>
          </cell>
          <cell r="U30557" t="str">
            <v>UREA</v>
          </cell>
          <cell r="X30557">
            <v>1073498.22</v>
          </cell>
        </row>
        <row r="30558">
          <cell r="C30558" t="str">
            <v>NORTH AMERICA</v>
          </cell>
          <cell r="D30558" t="str">
            <v>North America</v>
          </cell>
          <cell r="E30558" t="str">
            <v>DWS North America ANC</v>
          </cell>
          <cell r="N30558" t="str">
            <v>006.2014</v>
          </cell>
          <cell r="O30558" t="str">
            <v>TPP</v>
          </cell>
          <cell r="R30558" t="str">
            <v>UREA GRANULATED</v>
          </cell>
          <cell r="S30558" t="str">
            <v>UREA</v>
          </cell>
          <cell r="U30558" t="str">
            <v>UREA</v>
          </cell>
          <cell r="X30558">
            <v>1974.74</v>
          </cell>
        </row>
        <row r="30559">
          <cell r="C30559" t="str">
            <v>NORTH AMERICA</v>
          </cell>
          <cell r="D30559" t="str">
            <v>North America</v>
          </cell>
          <cell r="E30559" t="str">
            <v>DWS North America ANC</v>
          </cell>
          <cell r="N30559" t="str">
            <v>012.2014</v>
          </cell>
          <cell r="O30559" t="str">
            <v>TPP</v>
          </cell>
          <cell r="R30559" t="str">
            <v>UREA AMMONIUM NITRAT</v>
          </cell>
          <cell r="S30559" t="str">
            <v>UAN</v>
          </cell>
          <cell r="U30559" t="str">
            <v>UAN</v>
          </cell>
          <cell r="X30559">
            <v>191366.15</v>
          </cell>
        </row>
        <row r="30560">
          <cell r="C30560" t="str">
            <v>NORTH AMERICA</v>
          </cell>
          <cell r="D30560" t="str">
            <v>North America</v>
          </cell>
          <cell r="E30560" t="str">
            <v>DWS North America ANC</v>
          </cell>
          <cell r="N30560" t="str">
            <v>001.2015</v>
          </cell>
          <cell r="O30560" t="str">
            <v>TPP</v>
          </cell>
          <cell r="R30560" t="str">
            <v>UREA AMMONIUM NITRAT</v>
          </cell>
          <cell r="S30560" t="str">
            <v>UAN</v>
          </cell>
          <cell r="U30560" t="str">
            <v>UAN</v>
          </cell>
          <cell r="X30560">
            <v>2839203.6</v>
          </cell>
        </row>
        <row r="30561">
          <cell r="C30561" t="str">
            <v>NORTH AMERICA</v>
          </cell>
          <cell r="D30561" t="str">
            <v>North America</v>
          </cell>
          <cell r="E30561" t="str">
            <v>DWS North America ANC</v>
          </cell>
          <cell r="N30561" t="str">
            <v>002.2015</v>
          </cell>
          <cell r="O30561" t="str">
            <v>TPP</v>
          </cell>
          <cell r="R30561" t="str">
            <v>UREA AMMONIUM NITRAT</v>
          </cell>
          <cell r="S30561" t="str">
            <v>UAN</v>
          </cell>
          <cell r="U30561" t="str">
            <v>UAN</v>
          </cell>
          <cell r="X30561">
            <v>2928957.8</v>
          </cell>
        </row>
        <row r="30562">
          <cell r="C30562" t="str">
            <v>NORTH AMERICA</v>
          </cell>
          <cell r="D30562" t="str">
            <v>North America</v>
          </cell>
          <cell r="E30562" t="str">
            <v>DWS North America ANC</v>
          </cell>
          <cell r="N30562" t="str">
            <v>003.2015</v>
          </cell>
          <cell r="O30562" t="str">
            <v>TPP</v>
          </cell>
          <cell r="R30562" t="str">
            <v>UREA AMMONIUM NITRAT</v>
          </cell>
          <cell r="S30562" t="str">
            <v>UAN</v>
          </cell>
          <cell r="U30562" t="str">
            <v>UAN</v>
          </cell>
          <cell r="X30562">
            <v>7874923.7199999997</v>
          </cell>
        </row>
        <row r="30563">
          <cell r="C30563" t="str">
            <v>NORTH AMERICA</v>
          </cell>
          <cell r="D30563" t="str">
            <v>North America</v>
          </cell>
          <cell r="E30563" t="str">
            <v>DWS North America ANC</v>
          </cell>
          <cell r="N30563" t="str">
            <v>004.2015</v>
          </cell>
          <cell r="O30563" t="str">
            <v>TPP</v>
          </cell>
          <cell r="R30563" t="str">
            <v>UREA GRANULATED</v>
          </cell>
          <cell r="S30563" t="str">
            <v>UREA</v>
          </cell>
          <cell r="U30563" t="str">
            <v>UREA</v>
          </cell>
          <cell r="X30563">
            <v>800308.01</v>
          </cell>
        </row>
        <row r="30564">
          <cell r="C30564" t="str">
            <v>NORTH AMERICA</v>
          </cell>
          <cell r="D30564" t="str">
            <v>North America</v>
          </cell>
          <cell r="E30564" t="str">
            <v>DWS North America ANC</v>
          </cell>
          <cell r="N30564" t="str">
            <v>004.2015</v>
          </cell>
          <cell r="O30564" t="str">
            <v>TPP</v>
          </cell>
          <cell r="R30564" t="str">
            <v>UREA AMMONIUM NITRAT</v>
          </cell>
          <cell r="S30564" t="str">
            <v>UAN</v>
          </cell>
          <cell r="U30564" t="str">
            <v>UAN</v>
          </cell>
          <cell r="X30564">
            <v>8893994</v>
          </cell>
        </row>
        <row r="30565">
          <cell r="C30565" t="str">
            <v>NORTH AMERICA</v>
          </cell>
          <cell r="D30565" t="str">
            <v>North America</v>
          </cell>
          <cell r="E30565" t="str">
            <v>DWS North America ANC</v>
          </cell>
          <cell r="N30565" t="str">
            <v>005.2015</v>
          </cell>
          <cell r="O30565" t="str">
            <v>TPP</v>
          </cell>
          <cell r="R30565" t="str">
            <v>UREA GRANULATED</v>
          </cell>
          <cell r="S30565" t="str">
            <v>UREA</v>
          </cell>
          <cell r="U30565" t="str">
            <v>UREA</v>
          </cell>
          <cell r="X30565">
            <v>737974.78</v>
          </cell>
        </row>
        <row r="30566">
          <cell r="C30566" t="str">
            <v>NORTH AMERICA</v>
          </cell>
          <cell r="D30566" t="str">
            <v>North America</v>
          </cell>
          <cell r="E30566" t="str">
            <v>DWS North America ANC</v>
          </cell>
          <cell r="N30566" t="str">
            <v>005.2015</v>
          </cell>
          <cell r="O30566" t="str">
            <v>TPP</v>
          </cell>
          <cell r="R30566" t="str">
            <v>UREA AMMONIUM NITRAT</v>
          </cell>
          <cell r="S30566" t="str">
            <v>UAN</v>
          </cell>
          <cell r="U30566" t="str">
            <v>UAN</v>
          </cell>
          <cell r="X30566">
            <v>8912033.1899999995</v>
          </cell>
        </row>
        <row r="30567">
          <cell r="C30567" t="str">
            <v>NORTH AMERICA</v>
          </cell>
          <cell r="D30567" t="str">
            <v>North America</v>
          </cell>
          <cell r="E30567" t="str">
            <v>DWS North America ANC</v>
          </cell>
          <cell r="N30567" t="str">
            <v>006.2015</v>
          </cell>
          <cell r="O30567" t="str">
            <v>TPP</v>
          </cell>
          <cell r="R30567" t="str">
            <v>UREA AMMONIUM NITRAT</v>
          </cell>
          <cell r="S30567" t="str">
            <v>UAN</v>
          </cell>
          <cell r="U30567" t="str">
            <v>UAN</v>
          </cell>
          <cell r="X30567">
            <v>926421.79</v>
          </cell>
        </row>
        <row r="30568">
          <cell r="C30568" t="str">
            <v>NORTH AMERICA</v>
          </cell>
          <cell r="D30568" t="str">
            <v>North America</v>
          </cell>
          <cell r="E30568" t="str">
            <v>DWS North America ANC</v>
          </cell>
          <cell r="N30568" t="str">
            <v>007.2015</v>
          </cell>
          <cell r="O30568" t="str">
            <v>TPP</v>
          </cell>
          <cell r="R30568" t="str">
            <v>UREA AMMONIUM NITRAT</v>
          </cell>
          <cell r="S30568" t="str">
            <v>UAN</v>
          </cell>
          <cell r="U30568" t="str">
            <v>UAN</v>
          </cell>
          <cell r="X30568">
            <v>4237850.3600000003</v>
          </cell>
        </row>
        <row r="30569">
          <cell r="C30569" t="str">
            <v>NORTH AMERICA</v>
          </cell>
          <cell r="D30569" t="str">
            <v>North America</v>
          </cell>
          <cell r="E30569" t="str">
            <v>DWS North America ANC</v>
          </cell>
          <cell r="N30569" t="str">
            <v>008.2015</v>
          </cell>
          <cell r="O30569" t="str">
            <v>TPP</v>
          </cell>
          <cell r="R30569" t="str">
            <v>UREA AMMONIUM NITRAT</v>
          </cell>
          <cell r="S30569" t="str">
            <v>UAN</v>
          </cell>
          <cell r="U30569" t="str">
            <v>UAN</v>
          </cell>
          <cell r="X30569">
            <v>1347172.79</v>
          </cell>
        </row>
        <row r="30570">
          <cell r="C30570" t="str">
            <v>NORTH AMERICA</v>
          </cell>
          <cell r="D30570" t="str">
            <v>North America</v>
          </cell>
          <cell r="E30570" t="str">
            <v>DWS North America ANC</v>
          </cell>
          <cell r="N30570" t="str">
            <v>009.2015</v>
          </cell>
          <cell r="O30570" t="str">
            <v>TPP</v>
          </cell>
          <cell r="R30570" t="str">
            <v>UREA AMMONIUM NITRAT</v>
          </cell>
          <cell r="S30570" t="str">
            <v>UAN</v>
          </cell>
          <cell r="U30570" t="str">
            <v>UAN</v>
          </cell>
          <cell r="X30570">
            <v>1841862.77</v>
          </cell>
        </row>
        <row r="30571">
          <cell r="C30571" t="str">
            <v>NORTH AMERICA</v>
          </cell>
          <cell r="D30571" t="str">
            <v>North America</v>
          </cell>
          <cell r="E30571" t="str">
            <v>DWS North America ANC</v>
          </cell>
          <cell r="N30571" t="str">
            <v>010.2015</v>
          </cell>
          <cell r="O30571" t="str">
            <v>TPP</v>
          </cell>
          <cell r="R30571" t="str">
            <v>UREA AMMONIUM NITRAT</v>
          </cell>
          <cell r="S30571" t="str">
            <v>UAN</v>
          </cell>
          <cell r="U30571" t="str">
            <v>UAN</v>
          </cell>
          <cell r="X30571">
            <v>421740.01</v>
          </cell>
        </row>
        <row r="30572">
          <cell r="C30572" t="str">
            <v>NORTH AMERICA</v>
          </cell>
          <cell r="D30572" t="str">
            <v>North America</v>
          </cell>
          <cell r="E30572" t="str">
            <v>DWS North America ANC</v>
          </cell>
          <cell r="N30572" t="str">
            <v>011.2015</v>
          </cell>
          <cell r="O30572" t="str">
            <v>TPP</v>
          </cell>
          <cell r="R30572" t="str">
            <v>UREA AMMONIUM NITRAT</v>
          </cell>
          <cell r="S30572" t="str">
            <v>UAN</v>
          </cell>
          <cell r="U30572" t="str">
            <v>UAN</v>
          </cell>
          <cell r="X30572">
            <v>-19780</v>
          </cell>
        </row>
        <row r="30573">
          <cell r="C30573" t="str">
            <v>NORTH AMERICA</v>
          </cell>
          <cell r="D30573" t="str">
            <v>North America</v>
          </cell>
          <cell r="E30573" t="str">
            <v>DWS North America ANC</v>
          </cell>
          <cell r="N30573" t="str">
            <v>012.2015</v>
          </cell>
          <cell r="O30573" t="str">
            <v>TPP</v>
          </cell>
          <cell r="R30573" t="str">
            <v>UREA AMMONIUM NITRAT</v>
          </cell>
          <cell r="S30573" t="str">
            <v>UAN</v>
          </cell>
          <cell r="U30573" t="str">
            <v>UAN</v>
          </cell>
          <cell r="X30573">
            <v>-145157.88</v>
          </cell>
        </row>
        <row r="30574">
          <cell r="C30574" t="str">
            <v>NORTH AMERICA</v>
          </cell>
          <cell r="D30574" t="str">
            <v>North America</v>
          </cell>
          <cell r="E30574" t="str">
            <v>DWS North America ANC</v>
          </cell>
          <cell r="N30574" t="str">
            <v>002.2014</v>
          </cell>
          <cell r="O30574" t="str">
            <v>TPP</v>
          </cell>
          <cell r="R30574" t="str">
            <v>UREA GRANULATED</v>
          </cell>
          <cell r="S30574" t="str">
            <v>UREA</v>
          </cell>
          <cell r="U30574" t="str">
            <v>UREA</v>
          </cell>
          <cell r="X30574">
            <v>607037.23</v>
          </cell>
        </row>
        <row r="30575">
          <cell r="C30575" t="str">
            <v>NORTH AMERICA</v>
          </cell>
          <cell r="D30575" t="str">
            <v>North America</v>
          </cell>
          <cell r="E30575" t="str">
            <v>DWS North America ANC</v>
          </cell>
          <cell r="N30575" t="str">
            <v>001.2015</v>
          </cell>
          <cell r="O30575" t="str">
            <v>TPP</v>
          </cell>
          <cell r="R30575" t="str">
            <v>UREA GRANULATED</v>
          </cell>
          <cell r="S30575" t="str">
            <v>UREA</v>
          </cell>
          <cell r="U30575" t="str">
            <v>UREA</v>
          </cell>
          <cell r="X30575">
            <v>380605.08</v>
          </cell>
        </row>
        <row r="30576">
          <cell r="C30576" t="str">
            <v>NORTH AMERICA</v>
          </cell>
          <cell r="D30576" t="str">
            <v>North America</v>
          </cell>
          <cell r="E30576" t="str">
            <v>DWS North America ANC</v>
          </cell>
          <cell r="N30576" t="str">
            <v>002.2015</v>
          </cell>
          <cell r="O30576" t="str">
            <v>TPP</v>
          </cell>
          <cell r="R30576" t="str">
            <v>UREA GRANULATED</v>
          </cell>
          <cell r="S30576" t="str">
            <v>UREA</v>
          </cell>
          <cell r="U30576" t="str">
            <v>UREA</v>
          </cell>
          <cell r="X30576">
            <v>903509.16</v>
          </cell>
        </row>
        <row r="30577">
          <cell r="C30577" t="str">
            <v>NORTH AMERICA</v>
          </cell>
          <cell r="D30577" t="str">
            <v>North America</v>
          </cell>
          <cell r="E30577" t="str">
            <v>DWS North America ANC</v>
          </cell>
          <cell r="N30577" t="str">
            <v>003.2015</v>
          </cell>
          <cell r="O30577" t="str">
            <v>TPP</v>
          </cell>
          <cell r="R30577" t="str">
            <v>UREA GRANULATED</v>
          </cell>
          <cell r="S30577" t="str">
            <v>UREA</v>
          </cell>
          <cell r="U30577" t="str">
            <v>UREA</v>
          </cell>
          <cell r="X30577">
            <v>2134788.27</v>
          </cell>
        </row>
        <row r="30578">
          <cell r="C30578" t="str">
            <v>NORTH AMERICA</v>
          </cell>
          <cell r="D30578" t="str">
            <v>North America</v>
          </cell>
          <cell r="E30578" t="str">
            <v>DWS North America ANC</v>
          </cell>
          <cell r="N30578" t="str">
            <v>004.2015</v>
          </cell>
          <cell r="O30578" t="str">
            <v>TPP</v>
          </cell>
          <cell r="R30578" t="str">
            <v>UREA GRANULATED</v>
          </cell>
          <cell r="S30578" t="str">
            <v>UREA</v>
          </cell>
          <cell r="U30578" t="str">
            <v>UREA</v>
          </cell>
          <cell r="X30578">
            <v>1091913.53</v>
          </cell>
        </row>
        <row r="30579">
          <cell r="C30579" t="str">
            <v>NORTH AMERICA</v>
          </cell>
          <cell r="D30579" t="str">
            <v>North America</v>
          </cell>
          <cell r="E30579" t="str">
            <v>DWS North America ANC</v>
          </cell>
          <cell r="N30579" t="str">
            <v>010.2015</v>
          </cell>
          <cell r="O30579" t="str">
            <v>TPP</v>
          </cell>
          <cell r="R30579" t="str">
            <v>UREA GRANULATED</v>
          </cell>
          <cell r="S30579" t="str">
            <v>UREA</v>
          </cell>
          <cell r="U30579" t="str">
            <v>UREA</v>
          </cell>
          <cell r="X30579">
            <v>72157.149999999994</v>
          </cell>
        </row>
        <row r="30580">
          <cell r="C30580" t="str">
            <v>NORTH AMERICA</v>
          </cell>
          <cell r="D30580" t="str">
            <v>North America</v>
          </cell>
          <cell r="E30580" t="str">
            <v>DWS North America ANC</v>
          </cell>
          <cell r="N30580" t="str">
            <v>011.2015</v>
          </cell>
          <cell r="O30580" t="str">
            <v>TPP</v>
          </cell>
          <cell r="R30580" t="str">
            <v>UREA GRANULATED</v>
          </cell>
          <cell r="S30580" t="str">
            <v>UREA</v>
          </cell>
          <cell r="U30580" t="str">
            <v>UREA</v>
          </cell>
          <cell r="X30580">
            <v>77992.3</v>
          </cell>
        </row>
        <row r="30581">
          <cell r="C30581" t="str">
            <v>NORTH AMERICA</v>
          </cell>
          <cell r="D30581" t="str">
            <v>North America</v>
          </cell>
          <cell r="E30581" t="str">
            <v>DWS North America ANC</v>
          </cell>
          <cell r="N30581" t="str">
            <v>012.2015</v>
          </cell>
          <cell r="O30581" t="str">
            <v>TPP</v>
          </cell>
          <cell r="R30581" t="str">
            <v>UREA GRANULATED</v>
          </cell>
          <cell r="S30581" t="str">
            <v>UREA</v>
          </cell>
          <cell r="U30581" t="str">
            <v>UREA</v>
          </cell>
          <cell r="X30581">
            <v>136676.6</v>
          </cell>
        </row>
        <row r="30582">
          <cell r="C30582" t="str">
            <v>NORTH AMERICA</v>
          </cell>
          <cell r="D30582" t="str">
            <v>North America</v>
          </cell>
          <cell r="E30582" t="str">
            <v>DWS North America ANC</v>
          </cell>
          <cell r="N30582" t="str">
            <v>001.2014</v>
          </cell>
          <cell r="O30582" t="str">
            <v>TPP</v>
          </cell>
          <cell r="R30582" t="str">
            <v>AMMONIUM SULPHATE (A</v>
          </cell>
          <cell r="S30582" t="str">
            <v>AS</v>
          </cell>
          <cell r="U30582" t="str">
            <v>OTFER</v>
          </cell>
          <cell r="X30582">
            <v>19907.8</v>
          </cell>
        </row>
        <row r="30583">
          <cell r="C30583" t="str">
            <v>NORTH AMERICA</v>
          </cell>
          <cell r="D30583" t="str">
            <v>North America</v>
          </cell>
          <cell r="E30583" t="str">
            <v>DWS North America ANC</v>
          </cell>
          <cell r="N30583" t="str">
            <v>001.2014</v>
          </cell>
          <cell r="O30583" t="str">
            <v>TPP</v>
          </cell>
          <cell r="R30583" t="str">
            <v>POTASSIUM SULPHATE</v>
          </cell>
          <cell r="S30583" t="str">
            <v>MOSOP</v>
          </cell>
          <cell r="U30583" t="str">
            <v>OTFER</v>
          </cell>
          <cell r="X30583">
            <v>241510.58</v>
          </cell>
        </row>
        <row r="30584">
          <cell r="C30584" t="str">
            <v>NORTH AMERICA</v>
          </cell>
          <cell r="D30584" t="str">
            <v>North America</v>
          </cell>
          <cell r="E30584" t="str">
            <v>DWS North America ANC</v>
          </cell>
          <cell r="N30584" t="str">
            <v>001.2014</v>
          </cell>
          <cell r="O30584" t="str">
            <v>TPP</v>
          </cell>
          <cell r="R30584" t="str">
            <v>MAGNESIUM SULPHATE</v>
          </cell>
          <cell r="S30584" t="str">
            <v>OTFER</v>
          </cell>
          <cell r="U30584" t="str">
            <v>OTFER</v>
          </cell>
          <cell r="X30584">
            <v>34367.74</v>
          </cell>
        </row>
        <row r="30585">
          <cell r="C30585" t="str">
            <v>NORTH AMERICA</v>
          </cell>
          <cell r="D30585" t="str">
            <v>North America</v>
          </cell>
          <cell r="E30585" t="str">
            <v>DWS North America ANC</v>
          </cell>
          <cell r="N30585" t="str">
            <v>002.2014</v>
          </cell>
          <cell r="O30585" t="str">
            <v>TPP</v>
          </cell>
          <cell r="R30585" t="str">
            <v>AMMONIUM SULPHATE (A</v>
          </cell>
          <cell r="S30585" t="str">
            <v>AS</v>
          </cell>
          <cell r="U30585" t="str">
            <v>OTFER</v>
          </cell>
          <cell r="X30585">
            <v>40640</v>
          </cell>
        </row>
        <row r="30586">
          <cell r="C30586" t="str">
            <v>NORTH AMERICA</v>
          </cell>
          <cell r="D30586" t="str">
            <v>North America</v>
          </cell>
          <cell r="E30586" t="str">
            <v>DWS North America ANC</v>
          </cell>
          <cell r="N30586" t="str">
            <v>002.2014</v>
          </cell>
          <cell r="O30586" t="str">
            <v>TPP</v>
          </cell>
          <cell r="R30586" t="str">
            <v>MAGNESIUM SULPHATE</v>
          </cell>
          <cell r="S30586" t="str">
            <v>OTFER</v>
          </cell>
          <cell r="U30586" t="str">
            <v>OTFER</v>
          </cell>
          <cell r="X30586">
            <v>24739.65</v>
          </cell>
        </row>
        <row r="30587">
          <cell r="C30587" t="str">
            <v>NORTH AMERICA</v>
          </cell>
          <cell r="D30587" t="str">
            <v>North America</v>
          </cell>
          <cell r="E30587" t="str">
            <v>DWS North America ANC</v>
          </cell>
          <cell r="N30587" t="str">
            <v>003.2014</v>
          </cell>
          <cell r="O30587" t="str">
            <v>TPP</v>
          </cell>
          <cell r="R30587" t="str">
            <v>AMMONIUM SULPHATE (A</v>
          </cell>
          <cell r="S30587" t="str">
            <v>AS</v>
          </cell>
          <cell r="U30587" t="str">
            <v>OTFER</v>
          </cell>
          <cell r="X30587">
            <v>448</v>
          </cell>
        </row>
        <row r="30588">
          <cell r="C30588" t="str">
            <v>NORTH AMERICA</v>
          </cell>
          <cell r="D30588" t="str">
            <v>North America</v>
          </cell>
          <cell r="E30588" t="str">
            <v>DWS North America ANC</v>
          </cell>
          <cell r="N30588" t="str">
            <v>003.2014</v>
          </cell>
          <cell r="O30588" t="str">
            <v>TPP</v>
          </cell>
          <cell r="R30588" t="str">
            <v>MAGNESIUM SULPHATE</v>
          </cell>
          <cell r="S30588" t="str">
            <v>OTFER</v>
          </cell>
          <cell r="U30588" t="str">
            <v>OTFER</v>
          </cell>
          <cell r="X30588">
            <v>58638.9</v>
          </cell>
        </row>
        <row r="30589">
          <cell r="C30589" t="str">
            <v>NORTH AMERICA</v>
          </cell>
          <cell r="D30589" t="str">
            <v>North America</v>
          </cell>
          <cell r="E30589" t="str">
            <v>DWS North America ANC</v>
          </cell>
          <cell r="N30589" t="str">
            <v>004.2014</v>
          </cell>
          <cell r="O30589" t="str">
            <v>TPP</v>
          </cell>
          <cell r="R30589" t="str">
            <v>POTASSIUM SULPHATE</v>
          </cell>
          <cell r="S30589" t="str">
            <v>MOSOP</v>
          </cell>
          <cell r="U30589" t="str">
            <v>OTFER</v>
          </cell>
          <cell r="X30589">
            <v>143935.88</v>
          </cell>
        </row>
        <row r="30590">
          <cell r="C30590" t="str">
            <v>NORTH AMERICA</v>
          </cell>
          <cell r="D30590" t="str">
            <v>North America</v>
          </cell>
          <cell r="E30590" t="str">
            <v>DWS North America ANC</v>
          </cell>
          <cell r="N30590" t="str">
            <v>004.2014</v>
          </cell>
          <cell r="O30590" t="str">
            <v>TPP</v>
          </cell>
          <cell r="R30590" t="str">
            <v>MAGNESIUM SULPHATE</v>
          </cell>
          <cell r="S30590" t="str">
            <v>OTFER</v>
          </cell>
          <cell r="U30590" t="str">
            <v>OTFER</v>
          </cell>
          <cell r="X30590">
            <v>38774.949999999997</v>
          </cell>
        </row>
        <row r="30591">
          <cell r="C30591" t="str">
            <v>NORTH AMERICA</v>
          </cell>
          <cell r="D30591" t="str">
            <v>North America</v>
          </cell>
          <cell r="E30591" t="str">
            <v>DWS North America ANC</v>
          </cell>
          <cell r="N30591" t="str">
            <v>005.2014</v>
          </cell>
          <cell r="O30591" t="str">
            <v>TPP</v>
          </cell>
          <cell r="R30591" t="str">
            <v>POTASSIUM SULPHATE</v>
          </cell>
          <cell r="S30591" t="str">
            <v>MOSOP</v>
          </cell>
          <cell r="U30591" t="str">
            <v>OTFER</v>
          </cell>
          <cell r="X30591">
            <v>217832.78</v>
          </cell>
        </row>
        <row r="30592">
          <cell r="C30592" t="str">
            <v>NORTH AMERICA</v>
          </cell>
          <cell r="D30592" t="str">
            <v>North America</v>
          </cell>
          <cell r="E30592" t="str">
            <v>DWS North America ANC</v>
          </cell>
          <cell r="N30592" t="str">
            <v>005.2014</v>
          </cell>
          <cell r="O30592" t="str">
            <v>TPP</v>
          </cell>
          <cell r="R30592" t="str">
            <v>MAGNESIUM SULPHATE</v>
          </cell>
          <cell r="S30592" t="str">
            <v>OTFER</v>
          </cell>
          <cell r="U30592" t="str">
            <v>OTFER</v>
          </cell>
          <cell r="X30592">
            <v>55122.3</v>
          </cell>
        </row>
        <row r="30593">
          <cell r="C30593" t="str">
            <v>NORTH AMERICA</v>
          </cell>
          <cell r="D30593" t="str">
            <v>North America</v>
          </cell>
          <cell r="E30593" t="str">
            <v>DWS North America ANC</v>
          </cell>
          <cell r="N30593" t="str">
            <v>006.2014</v>
          </cell>
          <cell r="O30593" t="str">
            <v>TPP</v>
          </cell>
          <cell r="R30593" t="str">
            <v>POTASSIUM SULPHATE</v>
          </cell>
          <cell r="S30593" t="str">
            <v>MOSOP</v>
          </cell>
          <cell r="U30593" t="str">
            <v>OTFER</v>
          </cell>
          <cell r="X30593">
            <v>0</v>
          </cell>
        </row>
        <row r="30594">
          <cell r="C30594" t="str">
            <v>NORTH AMERICA</v>
          </cell>
          <cell r="D30594" t="str">
            <v>North America</v>
          </cell>
          <cell r="E30594" t="str">
            <v>DWS North America ANC</v>
          </cell>
          <cell r="N30594" t="str">
            <v>006.2014</v>
          </cell>
          <cell r="O30594" t="str">
            <v>TPP</v>
          </cell>
          <cell r="R30594" t="str">
            <v>MAGNESIUM SULPHATE</v>
          </cell>
          <cell r="S30594" t="str">
            <v>OTFER</v>
          </cell>
          <cell r="U30594" t="str">
            <v>OTFER</v>
          </cell>
          <cell r="X30594">
            <v>45139.040000000001</v>
          </cell>
        </row>
        <row r="30595">
          <cell r="C30595" t="str">
            <v>NORTH AMERICA</v>
          </cell>
          <cell r="D30595" t="str">
            <v>North America</v>
          </cell>
          <cell r="E30595" t="str">
            <v>DWS North America ANC</v>
          </cell>
          <cell r="N30595" t="str">
            <v>007.2014</v>
          </cell>
          <cell r="O30595" t="str">
            <v>TPP</v>
          </cell>
          <cell r="R30595" t="str">
            <v>MAGNESIUM SULPHATE</v>
          </cell>
          <cell r="S30595" t="str">
            <v>OTFER</v>
          </cell>
          <cell r="U30595" t="str">
            <v>OTFER</v>
          </cell>
          <cell r="X30595">
            <v>39931.65</v>
          </cell>
        </row>
        <row r="30596">
          <cell r="C30596" t="str">
            <v>NORTH AMERICA</v>
          </cell>
          <cell r="D30596" t="str">
            <v>North America</v>
          </cell>
          <cell r="E30596" t="str">
            <v>DWS North America ANC</v>
          </cell>
          <cell r="N30596" t="str">
            <v>008.2014</v>
          </cell>
          <cell r="O30596" t="str">
            <v>TPP</v>
          </cell>
          <cell r="R30596" t="str">
            <v>MAGNESIUM SULPHATE</v>
          </cell>
          <cell r="S30596" t="str">
            <v>OTFER</v>
          </cell>
          <cell r="U30596" t="str">
            <v>OTFER</v>
          </cell>
          <cell r="X30596">
            <v>37327.06</v>
          </cell>
        </row>
        <row r="30597">
          <cell r="C30597" t="str">
            <v>NORTH AMERICA</v>
          </cell>
          <cell r="D30597" t="str">
            <v>North America</v>
          </cell>
          <cell r="E30597" t="str">
            <v>DWS North America ANC</v>
          </cell>
          <cell r="N30597" t="str">
            <v>009.2014</v>
          </cell>
          <cell r="O30597" t="str">
            <v>TPP</v>
          </cell>
          <cell r="R30597" t="str">
            <v>MAGNESIUM SULPHATE</v>
          </cell>
          <cell r="S30597" t="str">
            <v>OTFER</v>
          </cell>
          <cell r="U30597" t="str">
            <v>OTFER</v>
          </cell>
          <cell r="X30597">
            <v>40365.449999999997</v>
          </cell>
        </row>
        <row r="30598">
          <cell r="C30598" t="str">
            <v>NORTH AMERICA</v>
          </cell>
          <cell r="D30598" t="str">
            <v>North America</v>
          </cell>
          <cell r="E30598" t="str">
            <v>DWS North America ANC</v>
          </cell>
          <cell r="N30598" t="str">
            <v>010.2014</v>
          </cell>
          <cell r="O30598" t="str">
            <v>TPP</v>
          </cell>
          <cell r="R30598" t="str">
            <v>POTASSIUM SULPHATE</v>
          </cell>
          <cell r="S30598" t="str">
            <v>MOSOP</v>
          </cell>
          <cell r="U30598" t="str">
            <v>OTFER</v>
          </cell>
          <cell r="X30598">
            <v>2785911.22</v>
          </cell>
        </row>
        <row r="30599">
          <cell r="C30599" t="str">
            <v>NORTH AMERICA</v>
          </cell>
          <cell r="D30599" t="str">
            <v>North America</v>
          </cell>
          <cell r="E30599" t="str">
            <v>DWS North America ANC</v>
          </cell>
          <cell r="N30599" t="str">
            <v>010.2014</v>
          </cell>
          <cell r="O30599" t="str">
            <v>TPP</v>
          </cell>
          <cell r="R30599" t="str">
            <v>MAGNESIUM SULPHATE</v>
          </cell>
          <cell r="S30599" t="str">
            <v>OTFER</v>
          </cell>
          <cell r="U30599" t="str">
            <v>OTFER</v>
          </cell>
          <cell r="X30599">
            <v>40668.53</v>
          </cell>
        </row>
        <row r="30600">
          <cell r="C30600" t="str">
            <v>NORTH AMERICA</v>
          </cell>
          <cell r="D30600" t="str">
            <v>North America</v>
          </cell>
          <cell r="E30600" t="str">
            <v>DWS North America ANC</v>
          </cell>
          <cell r="N30600" t="str">
            <v>011.2014</v>
          </cell>
          <cell r="O30600" t="str">
            <v>TPP</v>
          </cell>
          <cell r="R30600" t="str">
            <v>POTASSIUM SULPHATE</v>
          </cell>
          <cell r="S30600" t="str">
            <v>MOSOP</v>
          </cell>
          <cell r="U30600" t="str">
            <v>OTFER</v>
          </cell>
          <cell r="X30600">
            <v>3414352.97</v>
          </cell>
        </row>
        <row r="30601">
          <cell r="C30601" t="str">
            <v>NORTH AMERICA</v>
          </cell>
          <cell r="D30601" t="str">
            <v>North America</v>
          </cell>
          <cell r="E30601" t="str">
            <v>DWS North America ANC</v>
          </cell>
          <cell r="N30601" t="str">
            <v>011.2014</v>
          </cell>
          <cell r="O30601" t="str">
            <v>TPP</v>
          </cell>
          <cell r="R30601" t="str">
            <v>MAGNESIUM SULPHATE</v>
          </cell>
          <cell r="S30601" t="str">
            <v>OTFER</v>
          </cell>
          <cell r="U30601" t="str">
            <v>OTFER</v>
          </cell>
          <cell r="X30601">
            <v>32119.200000000001</v>
          </cell>
        </row>
        <row r="30602">
          <cell r="C30602" t="str">
            <v>NORTH AMERICA</v>
          </cell>
          <cell r="D30602" t="str">
            <v>North America</v>
          </cell>
          <cell r="E30602" t="str">
            <v>DWS North America ANC</v>
          </cell>
          <cell r="N30602" t="str">
            <v>012.2014</v>
          </cell>
          <cell r="O30602" t="str">
            <v>TPP</v>
          </cell>
          <cell r="R30602" t="str">
            <v>POTASSIUM SULPHATE</v>
          </cell>
          <cell r="S30602" t="str">
            <v>MOSOP</v>
          </cell>
          <cell r="U30602" t="str">
            <v>OTFER</v>
          </cell>
          <cell r="X30602">
            <v>1326309.8400000001</v>
          </cell>
        </row>
        <row r="30603">
          <cell r="C30603" t="str">
            <v>NORTH AMERICA</v>
          </cell>
          <cell r="D30603" t="str">
            <v>North America</v>
          </cell>
          <cell r="E30603" t="str">
            <v>DWS North America ANC</v>
          </cell>
          <cell r="N30603" t="str">
            <v>012.2014</v>
          </cell>
          <cell r="O30603" t="str">
            <v>TPP</v>
          </cell>
          <cell r="R30603" t="str">
            <v>MAGNESIUM SULPHATE</v>
          </cell>
          <cell r="S30603" t="str">
            <v>OTFER</v>
          </cell>
          <cell r="U30603" t="str">
            <v>OTFER</v>
          </cell>
          <cell r="X30603">
            <v>28217.599999999999</v>
          </cell>
        </row>
        <row r="30604">
          <cell r="C30604" t="str">
            <v>NORTH AMERICA</v>
          </cell>
          <cell r="D30604" t="str">
            <v>North America</v>
          </cell>
          <cell r="E30604" t="str">
            <v>DWS North America ANC</v>
          </cell>
          <cell r="N30604" t="str">
            <v>001.2015</v>
          </cell>
          <cell r="O30604" t="str">
            <v>TPP</v>
          </cell>
          <cell r="R30604" t="str">
            <v>POTASSIUM SULPHATE</v>
          </cell>
          <cell r="S30604" t="str">
            <v>MOSOP</v>
          </cell>
          <cell r="U30604" t="str">
            <v>OTFER</v>
          </cell>
          <cell r="X30604">
            <v>1856546.94</v>
          </cell>
        </row>
        <row r="30605">
          <cell r="C30605" t="str">
            <v>NORTH AMERICA</v>
          </cell>
          <cell r="D30605" t="str">
            <v>North America</v>
          </cell>
          <cell r="E30605" t="str">
            <v>DWS North America ANC</v>
          </cell>
          <cell r="N30605" t="str">
            <v>001.2015</v>
          </cell>
          <cell r="O30605" t="str">
            <v>TPP</v>
          </cell>
          <cell r="R30605" t="str">
            <v>MAGNESIUM SULPHATE</v>
          </cell>
          <cell r="S30605" t="str">
            <v>OTFER</v>
          </cell>
          <cell r="U30605" t="str">
            <v>OTFER</v>
          </cell>
          <cell r="X30605">
            <v>34119.660000000003</v>
          </cell>
        </row>
        <row r="30606">
          <cell r="C30606" t="str">
            <v>NORTH AMERICA</v>
          </cell>
          <cell r="D30606" t="str">
            <v>North America</v>
          </cell>
          <cell r="E30606" t="str">
            <v>DWS North America ANC</v>
          </cell>
          <cell r="N30606" t="str">
            <v>002.2015</v>
          </cell>
          <cell r="O30606" t="str">
            <v>TPP</v>
          </cell>
          <cell r="R30606" t="str">
            <v>POTASSIUM SULPHATE</v>
          </cell>
          <cell r="S30606" t="str">
            <v>MOSOP</v>
          </cell>
          <cell r="U30606" t="str">
            <v>OTFER</v>
          </cell>
          <cell r="X30606">
            <v>1125711.53</v>
          </cell>
        </row>
        <row r="30607">
          <cell r="C30607" t="str">
            <v>NORTH AMERICA</v>
          </cell>
          <cell r="D30607" t="str">
            <v>North America</v>
          </cell>
          <cell r="E30607" t="str">
            <v>DWS North America ANC</v>
          </cell>
          <cell r="N30607" t="str">
            <v>002.2015</v>
          </cell>
          <cell r="O30607" t="str">
            <v>TPP</v>
          </cell>
          <cell r="R30607" t="str">
            <v>MAGNESIUM SULPHATE</v>
          </cell>
          <cell r="S30607" t="str">
            <v>OTFER</v>
          </cell>
          <cell r="U30607" t="str">
            <v>OTFER</v>
          </cell>
          <cell r="X30607">
            <v>29375.37</v>
          </cell>
        </row>
        <row r="30608">
          <cell r="C30608" t="str">
            <v>NORTH AMERICA</v>
          </cell>
          <cell r="D30608" t="str">
            <v>North America</v>
          </cell>
          <cell r="E30608" t="str">
            <v>DWS North America ANC</v>
          </cell>
          <cell r="N30608" t="str">
            <v>003.2015</v>
          </cell>
          <cell r="O30608" t="str">
            <v>TPP</v>
          </cell>
          <cell r="R30608" t="str">
            <v>POTASSIUM SULPHATE</v>
          </cell>
          <cell r="S30608" t="str">
            <v>MOSOP</v>
          </cell>
          <cell r="U30608" t="str">
            <v>OTFER</v>
          </cell>
          <cell r="X30608">
            <v>1257902.53</v>
          </cell>
        </row>
        <row r="30609">
          <cell r="C30609" t="str">
            <v>NORTH AMERICA</v>
          </cell>
          <cell r="D30609" t="str">
            <v>North America</v>
          </cell>
          <cell r="E30609" t="str">
            <v>DWS North America ANC</v>
          </cell>
          <cell r="N30609" t="str">
            <v>004.2015</v>
          </cell>
          <cell r="O30609" t="str">
            <v>TPP</v>
          </cell>
          <cell r="R30609" t="str">
            <v>POTASSIUM SULPHATE</v>
          </cell>
          <cell r="S30609" t="str">
            <v>MOSOP</v>
          </cell>
          <cell r="U30609" t="str">
            <v>OTFER</v>
          </cell>
          <cell r="X30609">
            <v>80119.59</v>
          </cell>
        </row>
        <row r="30610">
          <cell r="C30610" t="str">
            <v>NORTH AMERICA</v>
          </cell>
          <cell r="D30610" t="str">
            <v>North America</v>
          </cell>
          <cell r="E30610" t="str">
            <v>DWS North America ANC</v>
          </cell>
          <cell r="N30610" t="str">
            <v>004.2015</v>
          </cell>
          <cell r="O30610" t="str">
            <v>TPP</v>
          </cell>
          <cell r="R30610" t="str">
            <v>MAGNESIUM SULPHATE</v>
          </cell>
          <cell r="S30610" t="str">
            <v>OTFER</v>
          </cell>
          <cell r="U30610" t="str">
            <v>OTFER</v>
          </cell>
          <cell r="X30610">
            <v>78054.2</v>
          </cell>
        </row>
        <row r="30611">
          <cell r="C30611" t="str">
            <v>NORTH AMERICA</v>
          </cell>
          <cell r="D30611" t="str">
            <v>North America</v>
          </cell>
          <cell r="E30611" t="str">
            <v>DWS North America ANC</v>
          </cell>
          <cell r="N30611" t="str">
            <v>005.2015</v>
          </cell>
          <cell r="O30611" t="str">
            <v>TPP</v>
          </cell>
          <cell r="R30611" t="str">
            <v>POTASSIUM SULPHATE</v>
          </cell>
          <cell r="S30611" t="str">
            <v>MOSOP</v>
          </cell>
          <cell r="U30611" t="str">
            <v>OTFER</v>
          </cell>
          <cell r="X30611">
            <v>89567.360000000001</v>
          </cell>
        </row>
        <row r="30612">
          <cell r="C30612" t="str">
            <v>NORTH AMERICA</v>
          </cell>
          <cell r="D30612" t="str">
            <v>North America</v>
          </cell>
          <cell r="E30612" t="str">
            <v>DWS North America ANC</v>
          </cell>
          <cell r="N30612" t="str">
            <v>005.2015</v>
          </cell>
          <cell r="O30612" t="str">
            <v>TPP</v>
          </cell>
          <cell r="R30612" t="str">
            <v>MAGNESIUM SULPHATE</v>
          </cell>
          <cell r="S30612" t="str">
            <v>OTFER</v>
          </cell>
          <cell r="U30612" t="str">
            <v>OTFER</v>
          </cell>
          <cell r="X30612">
            <v>64567.74</v>
          </cell>
        </row>
        <row r="30613">
          <cell r="C30613" t="str">
            <v>NORTH AMERICA</v>
          </cell>
          <cell r="D30613" t="str">
            <v>North America</v>
          </cell>
          <cell r="E30613" t="str">
            <v>DWS North America ANC</v>
          </cell>
          <cell r="N30613" t="str">
            <v>006.2015</v>
          </cell>
          <cell r="O30613" t="str">
            <v>TPP</v>
          </cell>
          <cell r="R30613" t="str">
            <v>POTASSIUM SULPHATE</v>
          </cell>
          <cell r="S30613" t="str">
            <v>MOSOP</v>
          </cell>
          <cell r="U30613" t="str">
            <v>OTFER</v>
          </cell>
          <cell r="X30613">
            <v>64105.25</v>
          </cell>
        </row>
        <row r="30614">
          <cell r="C30614" t="str">
            <v>NORTH AMERICA</v>
          </cell>
          <cell r="D30614" t="str">
            <v>North America</v>
          </cell>
          <cell r="E30614" t="str">
            <v>DWS North America ANC</v>
          </cell>
          <cell r="N30614" t="str">
            <v>006.2015</v>
          </cell>
          <cell r="O30614" t="str">
            <v>TPP</v>
          </cell>
          <cell r="R30614" t="str">
            <v>MAGNESIUM SULPHATE</v>
          </cell>
          <cell r="S30614" t="str">
            <v>OTFER</v>
          </cell>
          <cell r="U30614" t="str">
            <v>OTFER</v>
          </cell>
          <cell r="X30614">
            <v>21342.43</v>
          </cell>
        </row>
        <row r="30615">
          <cell r="C30615" t="str">
            <v>NORTH AMERICA</v>
          </cell>
          <cell r="D30615" t="str">
            <v>North America</v>
          </cell>
          <cell r="E30615" t="str">
            <v>DWS North America ANC</v>
          </cell>
          <cell r="N30615" t="str">
            <v>007.2015</v>
          </cell>
          <cell r="O30615" t="str">
            <v>TPP</v>
          </cell>
          <cell r="R30615" t="str">
            <v>POTASSIUM SULPHATE</v>
          </cell>
          <cell r="S30615" t="str">
            <v>MOSOP</v>
          </cell>
          <cell r="U30615" t="str">
            <v>OTFER</v>
          </cell>
          <cell r="X30615">
            <v>1614228.53</v>
          </cell>
        </row>
        <row r="30616">
          <cell r="C30616" t="str">
            <v>NORTH AMERICA</v>
          </cell>
          <cell r="D30616" t="str">
            <v>North America</v>
          </cell>
          <cell r="E30616" t="str">
            <v>DWS North America ANC</v>
          </cell>
          <cell r="N30616" t="str">
            <v>007.2015</v>
          </cell>
          <cell r="O30616" t="str">
            <v>TPP</v>
          </cell>
          <cell r="R30616" t="str">
            <v>MAGNESIUM SULPHATE</v>
          </cell>
          <cell r="S30616" t="str">
            <v>OTFER</v>
          </cell>
          <cell r="U30616" t="str">
            <v>OTFER</v>
          </cell>
          <cell r="X30616">
            <v>48397.04</v>
          </cell>
        </row>
        <row r="30617">
          <cell r="C30617" t="str">
            <v>NORTH AMERICA</v>
          </cell>
          <cell r="D30617" t="str">
            <v>North America</v>
          </cell>
          <cell r="E30617" t="str">
            <v>DWS North America ANC</v>
          </cell>
          <cell r="N30617" t="str">
            <v>008.2015</v>
          </cell>
          <cell r="O30617" t="str">
            <v>TPP</v>
          </cell>
          <cell r="R30617" t="str">
            <v>POTASSIUM SULPHATE</v>
          </cell>
          <cell r="S30617" t="str">
            <v>MOSOP</v>
          </cell>
          <cell r="U30617" t="str">
            <v>OTFER</v>
          </cell>
          <cell r="X30617">
            <v>3195962.5</v>
          </cell>
        </row>
        <row r="30618">
          <cell r="C30618" t="str">
            <v>NORTH AMERICA</v>
          </cell>
          <cell r="D30618" t="str">
            <v>North America</v>
          </cell>
          <cell r="E30618" t="str">
            <v>DWS North America ANC</v>
          </cell>
          <cell r="N30618" t="str">
            <v>008.2015</v>
          </cell>
          <cell r="O30618" t="str">
            <v>TPP</v>
          </cell>
          <cell r="R30618" t="str">
            <v>MAGNESIUM SULPHATE</v>
          </cell>
          <cell r="S30618" t="str">
            <v>OTFER</v>
          </cell>
          <cell r="U30618" t="str">
            <v>OTFER</v>
          </cell>
          <cell r="X30618">
            <v>42471.94</v>
          </cell>
        </row>
        <row r="30619">
          <cell r="C30619" t="str">
            <v>NORTH AMERICA</v>
          </cell>
          <cell r="D30619" t="str">
            <v>North America</v>
          </cell>
          <cell r="E30619" t="str">
            <v>DWS North America ANC</v>
          </cell>
          <cell r="N30619" t="str">
            <v>009.2015</v>
          </cell>
          <cell r="O30619" t="str">
            <v>TPP</v>
          </cell>
          <cell r="R30619" t="str">
            <v>POTASSIUM SULPHATE</v>
          </cell>
          <cell r="S30619" t="str">
            <v>MOSOP</v>
          </cell>
          <cell r="U30619" t="str">
            <v>OTFER</v>
          </cell>
          <cell r="X30619">
            <v>3947472.29</v>
          </cell>
        </row>
        <row r="30620">
          <cell r="C30620" t="str">
            <v>NORTH AMERICA</v>
          </cell>
          <cell r="D30620" t="str">
            <v>North America</v>
          </cell>
          <cell r="E30620" t="str">
            <v>DWS North America ANC</v>
          </cell>
          <cell r="N30620" t="str">
            <v>009.2015</v>
          </cell>
          <cell r="O30620" t="str">
            <v>TPP</v>
          </cell>
          <cell r="R30620" t="str">
            <v>MAGNESIUM SULPHATE</v>
          </cell>
          <cell r="S30620" t="str">
            <v>OTFER</v>
          </cell>
          <cell r="U30620" t="str">
            <v>OTFER</v>
          </cell>
          <cell r="X30620">
            <v>22637.73</v>
          </cell>
        </row>
        <row r="30621">
          <cell r="C30621" t="str">
            <v>NORTH AMERICA</v>
          </cell>
          <cell r="D30621" t="str">
            <v>North America</v>
          </cell>
          <cell r="E30621" t="str">
            <v>DWS North America ANC</v>
          </cell>
          <cell r="N30621" t="str">
            <v>010.2015</v>
          </cell>
          <cell r="O30621" t="str">
            <v>TPP</v>
          </cell>
          <cell r="R30621" t="str">
            <v>POTASSIUM SULPHATE</v>
          </cell>
          <cell r="S30621" t="str">
            <v>MOSOP</v>
          </cell>
          <cell r="U30621" t="str">
            <v>OTFER</v>
          </cell>
          <cell r="X30621">
            <v>5697521.3499999996</v>
          </cell>
        </row>
        <row r="30622">
          <cell r="C30622" t="str">
            <v>NORTH AMERICA</v>
          </cell>
          <cell r="D30622" t="str">
            <v>North America</v>
          </cell>
          <cell r="E30622" t="str">
            <v>DWS North America ANC</v>
          </cell>
          <cell r="N30622" t="str">
            <v>010.2015</v>
          </cell>
          <cell r="O30622" t="str">
            <v>TPP</v>
          </cell>
          <cell r="R30622" t="str">
            <v>MAGNESIUM SULPHATE</v>
          </cell>
          <cell r="S30622" t="str">
            <v>OTFER</v>
          </cell>
          <cell r="U30622" t="str">
            <v>OTFER</v>
          </cell>
          <cell r="X30622">
            <v>32162.16</v>
          </cell>
        </row>
        <row r="30623">
          <cell r="C30623" t="str">
            <v>NORTH AMERICA</v>
          </cell>
          <cell r="D30623" t="str">
            <v>North America</v>
          </cell>
          <cell r="E30623" t="str">
            <v>DWS North America ANC</v>
          </cell>
          <cell r="N30623" t="str">
            <v>011.2015</v>
          </cell>
          <cell r="O30623" t="str">
            <v>TPP</v>
          </cell>
          <cell r="R30623" t="str">
            <v>POTASSIUM SULPHATE</v>
          </cell>
          <cell r="S30623" t="str">
            <v>MOSOP</v>
          </cell>
          <cell r="U30623" t="str">
            <v>OTFER</v>
          </cell>
          <cell r="X30623">
            <v>2432854.66</v>
          </cell>
        </row>
        <row r="30624">
          <cell r="C30624" t="str">
            <v>NORTH AMERICA</v>
          </cell>
          <cell r="D30624" t="str">
            <v>North America</v>
          </cell>
          <cell r="E30624" t="str">
            <v>DWS North America ANC</v>
          </cell>
          <cell r="N30624" t="str">
            <v>011.2015</v>
          </cell>
          <cell r="O30624" t="str">
            <v>TPP</v>
          </cell>
          <cell r="R30624" t="str">
            <v>MAGNESIUM SULPHATE</v>
          </cell>
          <cell r="S30624" t="str">
            <v>OTFER</v>
          </cell>
          <cell r="U30624" t="str">
            <v>OTFER</v>
          </cell>
          <cell r="X30624">
            <v>47645.440000000002</v>
          </cell>
        </row>
        <row r="30625">
          <cell r="C30625" t="str">
            <v>NORTH AMERICA</v>
          </cell>
          <cell r="D30625" t="str">
            <v>North America</v>
          </cell>
          <cell r="E30625" t="str">
            <v>DWS North America ANC</v>
          </cell>
          <cell r="N30625" t="str">
            <v>012.2015</v>
          </cell>
          <cell r="O30625" t="str">
            <v>TPP</v>
          </cell>
          <cell r="R30625" t="str">
            <v>POTASSIUM SULPHATE</v>
          </cell>
          <cell r="S30625" t="str">
            <v>MOSOP</v>
          </cell>
          <cell r="U30625" t="str">
            <v>OTFER</v>
          </cell>
          <cell r="X30625">
            <v>1947893.94</v>
          </cell>
        </row>
        <row r="30626">
          <cell r="C30626" t="str">
            <v>NORTH AMERICA</v>
          </cell>
          <cell r="D30626" t="str">
            <v>North America</v>
          </cell>
          <cell r="E30626" t="str">
            <v>DWS North America ANC</v>
          </cell>
          <cell r="N30626" t="str">
            <v>012.2015</v>
          </cell>
          <cell r="O30626" t="str">
            <v>TPP</v>
          </cell>
          <cell r="R30626" t="str">
            <v>MAGNESIUM SULPHATE</v>
          </cell>
          <cell r="S30626" t="str">
            <v>OTFER</v>
          </cell>
          <cell r="U30626" t="str">
            <v>OTFER</v>
          </cell>
          <cell r="X30626">
            <v>15273.79</v>
          </cell>
        </row>
        <row r="30627">
          <cell r="C30627" t="str">
            <v>NORTH AMERICA</v>
          </cell>
          <cell r="D30627" t="str">
            <v>North America</v>
          </cell>
          <cell r="E30627" t="str">
            <v>DWS North America ANC</v>
          </cell>
          <cell r="N30627" t="str">
            <v>001.2014</v>
          </cell>
          <cell r="O30627" t="str">
            <v>TPP</v>
          </cell>
          <cell r="R30627" t="str">
            <v>UREA GRANULATED</v>
          </cell>
          <cell r="S30627" t="str">
            <v>UREA</v>
          </cell>
          <cell r="U30627" t="str">
            <v>UREA</v>
          </cell>
          <cell r="X30627">
            <v>1470</v>
          </cell>
        </row>
        <row r="30628">
          <cell r="C30628" t="str">
            <v>NORTH AMERICA</v>
          </cell>
          <cell r="D30628" t="str">
            <v>North America</v>
          </cell>
          <cell r="E30628" t="str">
            <v>DWS North America ANC</v>
          </cell>
          <cell r="N30628" t="str">
            <v>004.2014</v>
          </cell>
          <cell r="O30628" t="str">
            <v>TPP</v>
          </cell>
          <cell r="R30628" t="str">
            <v>UREA GRANULATED</v>
          </cell>
          <cell r="S30628" t="str">
            <v>UREA</v>
          </cell>
          <cell r="U30628" t="str">
            <v>UREA</v>
          </cell>
          <cell r="X30628">
            <v>1059355.57</v>
          </cell>
        </row>
        <row r="30629">
          <cell r="C30629" t="str">
            <v>NORTH AMERICA</v>
          </cell>
          <cell r="D30629" t="str">
            <v>North America</v>
          </cell>
          <cell r="E30629" t="str">
            <v>DWS North America ANC</v>
          </cell>
          <cell r="N30629" t="str">
            <v>005.2014</v>
          </cell>
          <cell r="O30629" t="str">
            <v>TPP</v>
          </cell>
          <cell r="R30629" t="str">
            <v>UREA GRANULATED</v>
          </cell>
          <cell r="S30629" t="str">
            <v>UREA</v>
          </cell>
          <cell r="U30629" t="str">
            <v>UREA</v>
          </cell>
          <cell r="X30629">
            <v>-196.04</v>
          </cell>
        </row>
        <row r="30630">
          <cell r="C30630" t="str">
            <v>NORTH AMERICA</v>
          </cell>
          <cell r="D30630" t="str">
            <v>North America</v>
          </cell>
          <cell r="E30630" t="str">
            <v>DWS North America ANC</v>
          </cell>
          <cell r="N30630" t="str">
            <v>012.2014</v>
          </cell>
          <cell r="O30630" t="str">
            <v>TPP</v>
          </cell>
          <cell r="R30630" t="str">
            <v>UREA GRANULATED</v>
          </cell>
          <cell r="S30630" t="str">
            <v>UREA</v>
          </cell>
          <cell r="U30630" t="str">
            <v>UREA</v>
          </cell>
          <cell r="X30630">
            <v>0</v>
          </cell>
        </row>
        <row r="30631">
          <cell r="C30631" t="str">
            <v>NORTH AMERICA</v>
          </cell>
          <cell r="D30631" t="str">
            <v>North America</v>
          </cell>
          <cell r="E30631" t="str">
            <v>DWS North America ANC</v>
          </cell>
          <cell r="N30631" t="str">
            <v>002.2015</v>
          </cell>
          <cell r="O30631" t="str">
            <v>TPP</v>
          </cell>
          <cell r="R30631" t="str">
            <v>UREA GRANULATED</v>
          </cell>
          <cell r="S30631" t="str">
            <v>UREA</v>
          </cell>
          <cell r="U30631" t="str">
            <v>UREA</v>
          </cell>
          <cell r="X30631">
            <v>626249.24</v>
          </cell>
        </row>
        <row r="30632">
          <cell r="C30632" t="str">
            <v>NORTH AMERICA</v>
          </cell>
          <cell r="D30632" t="str">
            <v>North America</v>
          </cell>
          <cell r="E30632" t="str">
            <v>DWS North America ANC</v>
          </cell>
          <cell r="N30632" t="str">
            <v>003.2015</v>
          </cell>
          <cell r="O30632" t="str">
            <v>TPP</v>
          </cell>
          <cell r="R30632" t="str">
            <v>UREA GRANULATED</v>
          </cell>
          <cell r="S30632" t="str">
            <v>UREA</v>
          </cell>
          <cell r="U30632" t="str">
            <v>UREA</v>
          </cell>
          <cell r="X30632">
            <v>986251.69</v>
          </cell>
        </row>
        <row r="30633">
          <cell r="C30633" t="str">
            <v>NORTH AMERICA</v>
          </cell>
          <cell r="D30633" t="str">
            <v>North America</v>
          </cell>
          <cell r="E30633" t="str">
            <v>DWS North America ANC</v>
          </cell>
          <cell r="N30633" t="str">
            <v>008.2015</v>
          </cell>
          <cell r="O30633" t="str">
            <v>TPP</v>
          </cell>
          <cell r="R30633" t="str">
            <v>UREA GRANULATED</v>
          </cell>
          <cell r="S30633" t="str">
            <v>UREA</v>
          </cell>
          <cell r="U30633" t="str">
            <v>UREA</v>
          </cell>
          <cell r="X30633">
            <v>1265925.22</v>
          </cell>
        </row>
        <row r="30634">
          <cell r="C30634" t="str">
            <v>NORTH AMERICA</v>
          </cell>
          <cell r="D30634" t="str">
            <v>North America</v>
          </cell>
          <cell r="E30634" t="str">
            <v>DWS North America ANC</v>
          </cell>
          <cell r="N30634" t="str">
            <v>009.2015</v>
          </cell>
          <cell r="O30634" t="str">
            <v>TPP</v>
          </cell>
          <cell r="R30634" t="str">
            <v>UREA GRANULATED</v>
          </cell>
          <cell r="S30634" t="str">
            <v>UREA</v>
          </cell>
          <cell r="U30634" t="str">
            <v>UREA</v>
          </cell>
          <cell r="X30634">
            <v>4537346.87</v>
          </cell>
        </row>
        <row r="30635">
          <cell r="C30635" t="str">
            <v>NORTH AMERICA</v>
          </cell>
          <cell r="D30635" t="str">
            <v>North America</v>
          </cell>
          <cell r="E30635" t="str">
            <v>DWS North America ANC</v>
          </cell>
          <cell r="N30635" t="str">
            <v>010.2015</v>
          </cell>
          <cell r="O30635" t="str">
            <v>TPP</v>
          </cell>
          <cell r="R30635" t="str">
            <v>UREA GRANULATED</v>
          </cell>
          <cell r="S30635" t="str">
            <v>UREA</v>
          </cell>
          <cell r="U30635" t="str">
            <v>UREA</v>
          </cell>
          <cell r="X30635">
            <v>613236.07999999996</v>
          </cell>
        </row>
        <row r="30636">
          <cell r="C30636" t="str">
            <v>NORTH AMERICA</v>
          </cell>
          <cell r="D30636" t="str">
            <v>North America</v>
          </cell>
          <cell r="E30636" t="str">
            <v>DWS North America ANC</v>
          </cell>
          <cell r="N30636" t="str">
            <v>011.2015</v>
          </cell>
          <cell r="O30636" t="str">
            <v>TPP</v>
          </cell>
          <cell r="R30636" t="str">
            <v>UREA GRANULATED</v>
          </cell>
          <cell r="S30636" t="str">
            <v>UREA</v>
          </cell>
          <cell r="U30636" t="str">
            <v>UREA</v>
          </cell>
          <cell r="X30636">
            <v>6630</v>
          </cell>
        </row>
        <row r="30637">
          <cell r="C30637" t="str">
            <v>NORTH AMERICA</v>
          </cell>
          <cell r="D30637" t="str">
            <v>North America</v>
          </cell>
          <cell r="E30637" t="str">
            <v>DWS North America ANC</v>
          </cell>
          <cell r="N30637" t="str">
            <v>012.2015</v>
          </cell>
          <cell r="O30637" t="str">
            <v>TPP</v>
          </cell>
          <cell r="R30637" t="str">
            <v>UREA GRANULATED</v>
          </cell>
          <cell r="S30637" t="str">
            <v>UREA</v>
          </cell>
          <cell r="U30637" t="str">
            <v>UREA</v>
          </cell>
          <cell r="X30637">
            <v>-21050.01</v>
          </cell>
        </row>
        <row r="30638">
          <cell r="C30638" t="str">
            <v>NORTH AMERICA</v>
          </cell>
          <cell r="D30638" t="str">
            <v>North America</v>
          </cell>
          <cell r="E30638" t="str">
            <v>DWS North America ANC</v>
          </cell>
          <cell r="N30638" t="str">
            <v>001.2014</v>
          </cell>
          <cell r="O30638" t="str">
            <v>TPP</v>
          </cell>
          <cell r="R30638" t="str">
            <v>POTASSIUM NITRATE (K</v>
          </cell>
          <cell r="S30638" t="str">
            <v>OTFER</v>
          </cell>
          <cell r="U30638" t="str">
            <v>OTFER</v>
          </cell>
          <cell r="X30638">
            <v>2397657.12</v>
          </cell>
        </row>
        <row r="30639">
          <cell r="C30639" t="str">
            <v>NORTH AMERICA</v>
          </cell>
          <cell r="D30639" t="str">
            <v>North America</v>
          </cell>
          <cell r="E30639" t="str">
            <v>DWS North America ANC</v>
          </cell>
          <cell r="N30639" t="str">
            <v>001.2014</v>
          </cell>
          <cell r="O30639" t="str">
            <v>TPP</v>
          </cell>
          <cell r="R30639" t="str">
            <v>SODIUM NITRATE (NA-S</v>
          </cell>
          <cell r="S30639" t="str">
            <v>NA-AN</v>
          </cell>
          <cell r="U30639" t="str">
            <v>OTFER</v>
          </cell>
          <cell r="X30639">
            <v>263779.71000000002</v>
          </cell>
        </row>
        <row r="30640">
          <cell r="C30640" t="str">
            <v>NORTH AMERICA</v>
          </cell>
          <cell r="D30640" t="str">
            <v>North America</v>
          </cell>
          <cell r="E30640" t="str">
            <v>DWS North America ANC</v>
          </cell>
          <cell r="N30640" t="str">
            <v>001.2014</v>
          </cell>
          <cell r="O30640" t="str">
            <v>TPP</v>
          </cell>
          <cell r="R30640" t="str">
            <v>KNO3 (WATER SOLUBLE)</v>
          </cell>
          <cell r="S30640" t="str">
            <v>OTFER</v>
          </cell>
          <cell r="U30640" t="str">
            <v>OTFER</v>
          </cell>
          <cell r="X30640">
            <v>1933483.02</v>
          </cell>
        </row>
        <row r="30641">
          <cell r="C30641" t="str">
            <v>NORTH AMERICA</v>
          </cell>
          <cell r="D30641" t="str">
            <v>North America</v>
          </cell>
          <cell r="E30641" t="str">
            <v>DWS North America ANC</v>
          </cell>
          <cell r="N30641" t="str">
            <v>001.2014</v>
          </cell>
          <cell r="O30641" t="str">
            <v>TPP</v>
          </cell>
          <cell r="R30641" t="str">
            <v>NP OTHER</v>
          </cell>
          <cell r="S30641" t="str">
            <v>NPKOB</v>
          </cell>
          <cell r="U30641" t="str">
            <v>NPK</v>
          </cell>
          <cell r="X30641">
            <v>80987.8</v>
          </cell>
        </row>
        <row r="30642">
          <cell r="C30642" t="str">
            <v>NORTH AMERICA</v>
          </cell>
          <cell r="D30642" t="str">
            <v>North America</v>
          </cell>
          <cell r="E30642" t="str">
            <v>DWS North America ANC</v>
          </cell>
          <cell r="N30642" t="str">
            <v>001.2014</v>
          </cell>
          <cell r="O30642" t="str">
            <v>TPP</v>
          </cell>
          <cell r="R30642" t="str">
            <v>NPK BLENDED</v>
          </cell>
          <cell r="S30642" t="str">
            <v>NPKOB</v>
          </cell>
          <cell r="U30642" t="str">
            <v>NPK</v>
          </cell>
          <cell r="X30642">
            <v>191308.48</v>
          </cell>
        </row>
        <row r="30643">
          <cell r="C30643" t="str">
            <v>NORTH AMERICA</v>
          </cell>
          <cell r="D30643" t="str">
            <v>North America</v>
          </cell>
          <cell r="E30643" t="str">
            <v>DWS North America ANC</v>
          </cell>
          <cell r="N30643" t="str">
            <v>001.2014</v>
          </cell>
          <cell r="O30643" t="str">
            <v>TPP</v>
          </cell>
          <cell r="R30643" t="str">
            <v>NPK OTHER</v>
          </cell>
          <cell r="S30643" t="str">
            <v>NPKOB</v>
          </cell>
          <cell r="U30643" t="str">
            <v>NPK</v>
          </cell>
          <cell r="X30643">
            <v>220243.92</v>
          </cell>
        </row>
        <row r="30644">
          <cell r="C30644" t="str">
            <v>NORTH AMERICA</v>
          </cell>
          <cell r="D30644" t="str">
            <v>North America</v>
          </cell>
          <cell r="E30644" t="str">
            <v>DWS North America ANC</v>
          </cell>
          <cell r="N30644" t="str">
            <v>001.2014</v>
          </cell>
          <cell r="O30644" t="str">
            <v>TPP</v>
          </cell>
          <cell r="R30644" t="str">
            <v>DELTASPRAY SPECIALTI</v>
          </cell>
          <cell r="S30644" t="str">
            <v>OTFER</v>
          </cell>
          <cell r="U30644" t="str">
            <v>OTFER</v>
          </cell>
          <cell r="X30644">
            <v>118072.95</v>
          </cell>
        </row>
        <row r="30645">
          <cell r="C30645" t="str">
            <v>NORTH AMERICA</v>
          </cell>
          <cell r="D30645" t="str">
            <v>North America</v>
          </cell>
          <cell r="E30645" t="str">
            <v>DWS North America ANC</v>
          </cell>
          <cell r="N30645" t="str">
            <v>001.2014</v>
          </cell>
          <cell r="O30645" t="str">
            <v>TPP</v>
          </cell>
          <cell r="R30645" t="str">
            <v>AKZO CHELATES</v>
          </cell>
          <cell r="S30645" t="str">
            <v>OTFER</v>
          </cell>
          <cell r="U30645" t="str">
            <v>OTFER</v>
          </cell>
          <cell r="X30645">
            <v>12237.04</v>
          </cell>
        </row>
        <row r="30646">
          <cell r="C30646" t="str">
            <v>NORTH AMERICA</v>
          </cell>
          <cell r="D30646" t="str">
            <v>North America</v>
          </cell>
          <cell r="E30646" t="str">
            <v>DWS North America ANC</v>
          </cell>
          <cell r="N30646" t="str">
            <v>001.2014</v>
          </cell>
          <cell r="O30646" t="str">
            <v>TPP</v>
          </cell>
          <cell r="R30646" t="str">
            <v>POTASSIUM SULPHATE</v>
          </cell>
          <cell r="S30646" t="str">
            <v>MOSOP</v>
          </cell>
          <cell r="U30646" t="str">
            <v>OTFER</v>
          </cell>
          <cell r="X30646">
            <v>1325877.29</v>
          </cell>
        </row>
        <row r="30647">
          <cell r="C30647" t="str">
            <v>NORTH AMERICA</v>
          </cell>
          <cell r="D30647" t="str">
            <v>North America</v>
          </cell>
          <cell r="E30647" t="str">
            <v>DWS North America ANC</v>
          </cell>
          <cell r="N30647" t="str">
            <v>001.2014</v>
          </cell>
          <cell r="O30647" t="str">
            <v>TPP</v>
          </cell>
          <cell r="R30647" t="str">
            <v>POTASSIUM CHLORIDE</v>
          </cell>
          <cell r="S30647" t="str">
            <v>MOSOP</v>
          </cell>
          <cell r="U30647" t="str">
            <v>OTFER</v>
          </cell>
          <cell r="X30647">
            <v>1223772.6499999999</v>
          </cell>
        </row>
        <row r="30648">
          <cell r="C30648" t="str">
            <v>NORTH AMERICA</v>
          </cell>
          <cell r="D30648" t="str">
            <v>North America</v>
          </cell>
          <cell r="E30648" t="str">
            <v>DWS North America ANC</v>
          </cell>
          <cell r="N30648" t="str">
            <v>001.2014</v>
          </cell>
          <cell r="O30648" t="str">
            <v>TPP</v>
          </cell>
          <cell r="R30648" t="str">
            <v>WATER SOLUBLE NPK/S</v>
          </cell>
          <cell r="S30648" t="str">
            <v>OTFER</v>
          </cell>
          <cell r="U30648" t="str">
            <v>OTFER</v>
          </cell>
          <cell r="X30648">
            <v>36601.32</v>
          </cell>
        </row>
        <row r="30649">
          <cell r="C30649" t="str">
            <v>NORTH AMERICA</v>
          </cell>
          <cell r="D30649" t="str">
            <v>North America</v>
          </cell>
          <cell r="E30649" t="str">
            <v>DWS North America ANC</v>
          </cell>
          <cell r="N30649" t="str">
            <v>002.2014</v>
          </cell>
          <cell r="O30649" t="str">
            <v>TPP</v>
          </cell>
          <cell r="R30649" t="str">
            <v>POTASSIUM NITRATE (K</v>
          </cell>
          <cell r="S30649" t="str">
            <v>OTFER</v>
          </cell>
          <cell r="U30649" t="str">
            <v>OTFER</v>
          </cell>
          <cell r="X30649">
            <v>2754546.36</v>
          </cell>
        </row>
        <row r="30650">
          <cell r="C30650" t="str">
            <v>NORTH AMERICA</v>
          </cell>
          <cell r="D30650" t="str">
            <v>North America</v>
          </cell>
          <cell r="E30650" t="str">
            <v>DWS North America ANC</v>
          </cell>
          <cell r="N30650" t="str">
            <v>002.2014</v>
          </cell>
          <cell r="O30650" t="str">
            <v>TPP</v>
          </cell>
          <cell r="R30650" t="str">
            <v>SODIUM NITRATE (NA-S</v>
          </cell>
          <cell r="S30650" t="str">
            <v>NA-AN</v>
          </cell>
          <cell r="U30650" t="str">
            <v>OTFER</v>
          </cell>
          <cell r="X30650">
            <v>177351.83</v>
          </cell>
        </row>
        <row r="30651">
          <cell r="C30651" t="str">
            <v>NORTH AMERICA</v>
          </cell>
          <cell r="D30651" t="str">
            <v>North America</v>
          </cell>
          <cell r="E30651" t="str">
            <v>DWS North America ANC</v>
          </cell>
          <cell r="N30651" t="str">
            <v>002.2014</v>
          </cell>
          <cell r="O30651" t="str">
            <v>TPP</v>
          </cell>
          <cell r="R30651" t="str">
            <v>KNO3 (WATER SOLUBLE)</v>
          </cell>
          <cell r="S30651" t="str">
            <v>OTFER</v>
          </cell>
          <cell r="U30651" t="str">
            <v>OTFER</v>
          </cell>
          <cell r="X30651">
            <v>2577632.7400000002</v>
          </cell>
        </row>
        <row r="30652">
          <cell r="C30652" t="str">
            <v>NORTH AMERICA</v>
          </cell>
          <cell r="D30652" t="str">
            <v>North America</v>
          </cell>
          <cell r="E30652" t="str">
            <v>DWS North America ANC</v>
          </cell>
          <cell r="N30652" t="str">
            <v>002.2014</v>
          </cell>
          <cell r="O30652" t="str">
            <v>TPP</v>
          </cell>
          <cell r="R30652" t="str">
            <v>NPK BLENDED</v>
          </cell>
          <cell r="S30652" t="str">
            <v>NPKOB</v>
          </cell>
          <cell r="U30652" t="str">
            <v>NPK</v>
          </cell>
          <cell r="X30652">
            <v>48923.839999999997</v>
          </cell>
        </row>
        <row r="30653">
          <cell r="C30653" t="str">
            <v>NORTH AMERICA</v>
          </cell>
          <cell r="D30653" t="str">
            <v>North America</v>
          </cell>
          <cell r="E30653" t="str">
            <v>DWS North America ANC</v>
          </cell>
          <cell r="N30653" t="str">
            <v>002.2014</v>
          </cell>
          <cell r="O30653" t="str">
            <v>TPP</v>
          </cell>
          <cell r="R30653" t="str">
            <v>NPK OTHER</v>
          </cell>
          <cell r="S30653" t="str">
            <v>NPKOB</v>
          </cell>
          <cell r="U30653" t="str">
            <v>NPK</v>
          </cell>
          <cell r="X30653">
            <v>31025.65</v>
          </cell>
        </row>
        <row r="30654">
          <cell r="C30654" t="str">
            <v>NORTH AMERICA</v>
          </cell>
          <cell r="D30654" t="str">
            <v>North America</v>
          </cell>
          <cell r="E30654" t="str">
            <v>DWS North America ANC</v>
          </cell>
          <cell r="N30654" t="str">
            <v>002.2014</v>
          </cell>
          <cell r="O30654" t="str">
            <v>TPP</v>
          </cell>
          <cell r="R30654" t="str">
            <v>NK OTHER</v>
          </cell>
          <cell r="S30654" t="str">
            <v>NPKOB</v>
          </cell>
          <cell r="U30654" t="str">
            <v>NPK</v>
          </cell>
          <cell r="X30654">
            <v>1422.56</v>
          </cell>
        </row>
        <row r="30655">
          <cell r="C30655" t="str">
            <v>NORTH AMERICA</v>
          </cell>
          <cell r="D30655" t="str">
            <v>North America</v>
          </cell>
          <cell r="E30655" t="str">
            <v>DWS North America ANC</v>
          </cell>
          <cell r="N30655" t="str">
            <v>002.2014</v>
          </cell>
          <cell r="O30655" t="str">
            <v>TPP</v>
          </cell>
          <cell r="R30655" t="str">
            <v>DELTASPRAY SPECIALTI</v>
          </cell>
          <cell r="S30655" t="str">
            <v>OTFER</v>
          </cell>
          <cell r="U30655" t="str">
            <v>OTFER</v>
          </cell>
          <cell r="X30655">
            <v>79487.5</v>
          </cell>
        </row>
        <row r="30656">
          <cell r="C30656" t="str">
            <v>NORTH AMERICA</v>
          </cell>
          <cell r="D30656" t="str">
            <v>North America</v>
          </cell>
          <cell r="E30656" t="str">
            <v>DWS North America ANC</v>
          </cell>
          <cell r="N30656" t="str">
            <v>002.2014</v>
          </cell>
          <cell r="O30656" t="str">
            <v>TPP</v>
          </cell>
          <cell r="R30656" t="str">
            <v>POTASSIUM SULPHATE</v>
          </cell>
          <cell r="S30656" t="str">
            <v>MOSOP</v>
          </cell>
          <cell r="U30656" t="str">
            <v>OTFER</v>
          </cell>
          <cell r="X30656">
            <v>1068086.8600000001</v>
          </cell>
        </row>
        <row r="30657">
          <cell r="C30657" t="str">
            <v>NORTH AMERICA</v>
          </cell>
          <cell r="D30657" t="str">
            <v>North America</v>
          </cell>
          <cell r="E30657" t="str">
            <v>DWS North America ANC</v>
          </cell>
          <cell r="N30657" t="str">
            <v>002.2014</v>
          </cell>
          <cell r="O30657" t="str">
            <v>TPP</v>
          </cell>
          <cell r="R30657" t="str">
            <v>POTASSIUM CHLORIDE</v>
          </cell>
          <cell r="S30657" t="str">
            <v>MOSOP</v>
          </cell>
          <cell r="U30657" t="str">
            <v>OTFER</v>
          </cell>
          <cell r="X30657">
            <v>3986134.69</v>
          </cell>
        </row>
        <row r="30658">
          <cell r="C30658" t="str">
            <v>NORTH AMERICA</v>
          </cell>
          <cell r="D30658" t="str">
            <v>North America</v>
          </cell>
          <cell r="E30658" t="str">
            <v>DWS North America ANC</v>
          </cell>
          <cell r="N30658" t="str">
            <v>002.2014</v>
          </cell>
          <cell r="O30658" t="str">
            <v>TPP</v>
          </cell>
          <cell r="R30658" t="str">
            <v>BORATES</v>
          </cell>
          <cell r="S30658" t="str">
            <v>OTFER</v>
          </cell>
          <cell r="U30658" t="str">
            <v>OTFER</v>
          </cell>
          <cell r="X30658">
            <v>18906.2</v>
          </cell>
        </row>
        <row r="30659">
          <cell r="C30659" t="str">
            <v>NORTH AMERICA</v>
          </cell>
          <cell r="D30659" t="str">
            <v>North America</v>
          </cell>
          <cell r="E30659" t="str">
            <v>DWS North America ANC</v>
          </cell>
          <cell r="N30659" t="str">
            <v>002.2014</v>
          </cell>
          <cell r="O30659" t="str">
            <v>TPP</v>
          </cell>
          <cell r="R30659" t="str">
            <v>WATER SOLUBLE NPK/S</v>
          </cell>
          <cell r="S30659" t="str">
            <v>OTFER</v>
          </cell>
          <cell r="U30659" t="str">
            <v>OTFER</v>
          </cell>
          <cell r="X30659">
            <v>29876.06</v>
          </cell>
        </row>
        <row r="30660">
          <cell r="C30660" t="str">
            <v>NORTH AMERICA</v>
          </cell>
          <cell r="D30660" t="str">
            <v>North America</v>
          </cell>
          <cell r="E30660" t="str">
            <v>DWS North America ANC</v>
          </cell>
          <cell r="N30660" t="str">
            <v>003.2014</v>
          </cell>
          <cell r="O30660" t="str">
            <v>TPP</v>
          </cell>
          <cell r="R30660" t="str">
            <v>POTASSIUM NITRATE (K</v>
          </cell>
          <cell r="S30660" t="str">
            <v>OTFER</v>
          </cell>
          <cell r="U30660" t="str">
            <v>OTFER</v>
          </cell>
          <cell r="X30660">
            <v>2741121.35</v>
          </cell>
        </row>
        <row r="30661">
          <cell r="C30661" t="str">
            <v>NORTH AMERICA</v>
          </cell>
          <cell r="D30661" t="str">
            <v>North America</v>
          </cell>
          <cell r="E30661" t="str">
            <v>DWS North America ANC</v>
          </cell>
          <cell r="N30661" t="str">
            <v>003.2014</v>
          </cell>
          <cell r="O30661" t="str">
            <v>TPP</v>
          </cell>
          <cell r="R30661" t="str">
            <v>SODIUM NITRATE (NA-S</v>
          </cell>
          <cell r="S30661" t="str">
            <v>NA-AN</v>
          </cell>
          <cell r="U30661" t="str">
            <v>OTFER</v>
          </cell>
          <cell r="X30661">
            <v>421347.07</v>
          </cell>
        </row>
        <row r="30662">
          <cell r="C30662" t="str">
            <v>NORTH AMERICA</v>
          </cell>
          <cell r="D30662" t="str">
            <v>North America</v>
          </cell>
          <cell r="E30662" t="str">
            <v>DWS North America ANC</v>
          </cell>
          <cell r="N30662" t="str">
            <v>003.2014</v>
          </cell>
          <cell r="O30662" t="str">
            <v>TPP</v>
          </cell>
          <cell r="R30662" t="str">
            <v>KNO3 (WATER SOLUBLE)</v>
          </cell>
          <cell r="S30662" t="str">
            <v>OTFER</v>
          </cell>
          <cell r="U30662" t="str">
            <v>OTFER</v>
          </cell>
          <cell r="X30662">
            <v>4126922.7</v>
          </cell>
        </row>
        <row r="30663">
          <cell r="C30663" t="str">
            <v>NORTH AMERICA</v>
          </cell>
          <cell r="D30663" t="str">
            <v>North America</v>
          </cell>
          <cell r="E30663" t="str">
            <v>DWS North America ANC</v>
          </cell>
          <cell r="N30663" t="str">
            <v>003.2014</v>
          </cell>
          <cell r="O30663" t="str">
            <v>TPP</v>
          </cell>
          <cell r="R30663" t="str">
            <v>NP OTHER</v>
          </cell>
          <cell r="S30663" t="str">
            <v>NPKOB</v>
          </cell>
          <cell r="U30663" t="str">
            <v>NPK</v>
          </cell>
          <cell r="X30663">
            <v>119335.67</v>
          </cell>
        </row>
        <row r="30664">
          <cell r="C30664" t="str">
            <v>NORTH AMERICA</v>
          </cell>
          <cell r="D30664" t="str">
            <v>North America</v>
          </cell>
          <cell r="E30664" t="str">
            <v>DWS North America ANC</v>
          </cell>
          <cell r="N30664" t="str">
            <v>003.2014</v>
          </cell>
          <cell r="O30664" t="str">
            <v>TPP</v>
          </cell>
          <cell r="R30664" t="str">
            <v>NPK BLENDED</v>
          </cell>
          <cell r="S30664" t="str">
            <v>NPKOB</v>
          </cell>
          <cell r="U30664" t="str">
            <v>NPK</v>
          </cell>
          <cell r="X30664">
            <v>65519.89</v>
          </cell>
        </row>
        <row r="30665">
          <cell r="C30665" t="str">
            <v>NORTH AMERICA</v>
          </cell>
          <cell r="D30665" t="str">
            <v>North America</v>
          </cell>
          <cell r="E30665" t="str">
            <v>DWS North America ANC</v>
          </cell>
          <cell r="N30665" t="str">
            <v>003.2014</v>
          </cell>
          <cell r="O30665" t="str">
            <v>TPP</v>
          </cell>
          <cell r="R30665" t="str">
            <v>NPK OTHER</v>
          </cell>
          <cell r="S30665" t="str">
            <v>NPKOB</v>
          </cell>
          <cell r="U30665" t="str">
            <v>NPK</v>
          </cell>
          <cell r="X30665">
            <v>31908.46</v>
          </cell>
        </row>
        <row r="30666">
          <cell r="C30666" t="str">
            <v>NORTH AMERICA</v>
          </cell>
          <cell r="D30666" t="str">
            <v>North America</v>
          </cell>
          <cell r="E30666" t="str">
            <v>DWS North America ANC</v>
          </cell>
          <cell r="N30666" t="str">
            <v>003.2014</v>
          </cell>
          <cell r="O30666" t="str">
            <v>TPP</v>
          </cell>
          <cell r="R30666" t="str">
            <v>NK OTHER</v>
          </cell>
          <cell r="S30666" t="str">
            <v>NPKOB</v>
          </cell>
          <cell r="U30666" t="str">
            <v>NPK</v>
          </cell>
          <cell r="X30666">
            <v>1408.04</v>
          </cell>
        </row>
        <row r="30667">
          <cell r="C30667" t="str">
            <v>NORTH AMERICA</v>
          </cell>
          <cell r="D30667" t="str">
            <v>North America</v>
          </cell>
          <cell r="E30667" t="str">
            <v>DWS North America ANC</v>
          </cell>
          <cell r="N30667" t="str">
            <v>003.2014</v>
          </cell>
          <cell r="O30667" t="str">
            <v>TPP</v>
          </cell>
          <cell r="R30667" t="str">
            <v>DELTASPRAY SPECIALTI</v>
          </cell>
          <cell r="S30667" t="str">
            <v>OTFER</v>
          </cell>
          <cell r="U30667" t="str">
            <v>OTFER</v>
          </cell>
          <cell r="X30667">
            <v>177269.29</v>
          </cell>
        </row>
        <row r="30668">
          <cell r="C30668" t="str">
            <v>NORTH AMERICA</v>
          </cell>
          <cell r="D30668" t="str">
            <v>North America</v>
          </cell>
          <cell r="E30668" t="str">
            <v>DWS North America ANC</v>
          </cell>
          <cell r="N30668" t="str">
            <v>003.2014</v>
          </cell>
          <cell r="O30668" t="str">
            <v>TPP</v>
          </cell>
          <cell r="R30668" t="str">
            <v>POTASSIUM SULPHATE</v>
          </cell>
          <cell r="S30668" t="str">
            <v>MOSOP</v>
          </cell>
          <cell r="U30668" t="str">
            <v>OTFER</v>
          </cell>
          <cell r="X30668">
            <v>1669390.52</v>
          </cell>
        </row>
        <row r="30669">
          <cell r="C30669" t="str">
            <v>NORTH AMERICA</v>
          </cell>
          <cell r="D30669" t="str">
            <v>North America</v>
          </cell>
          <cell r="E30669" t="str">
            <v>DWS North America ANC</v>
          </cell>
          <cell r="N30669" t="str">
            <v>003.2014</v>
          </cell>
          <cell r="O30669" t="str">
            <v>TPP</v>
          </cell>
          <cell r="R30669" t="str">
            <v>POTASSIUM CHLORIDE</v>
          </cell>
          <cell r="S30669" t="str">
            <v>MOSOP</v>
          </cell>
          <cell r="U30669" t="str">
            <v>OTFER</v>
          </cell>
          <cell r="X30669">
            <v>4137377.76</v>
          </cell>
        </row>
        <row r="30670">
          <cell r="C30670" t="str">
            <v>NORTH AMERICA</v>
          </cell>
          <cell r="D30670" t="str">
            <v>North America</v>
          </cell>
          <cell r="E30670" t="str">
            <v>DWS North America ANC</v>
          </cell>
          <cell r="N30670" t="str">
            <v>003.2014</v>
          </cell>
          <cell r="O30670" t="str">
            <v>TPP</v>
          </cell>
          <cell r="R30670" t="str">
            <v>ORGANIC NPK</v>
          </cell>
          <cell r="S30670" t="str">
            <v>OTFER</v>
          </cell>
          <cell r="U30670" t="str">
            <v>OTFER</v>
          </cell>
          <cell r="X30670">
            <v>21382.11</v>
          </cell>
        </row>
        <row r="30671">
          <cell r="C30671" t="str">
            <v>NORTH AMERICA</v>
          </cell>
          <cell r="D30671" t="str">
            <v>North America</v>
          </cell>
          <cell r="E30671" t="str">
            <v>DWS North America ANC</v>
          </cell>
          <cell r="N30671" t="str">
            <v>003.2014</v>
          </cell>
          <cell r="O30671" t="str">
            <v>TPP</v>
          </cell>
          <cell r="R30671" t="str">
            <v>BORATES</v>
          </cell>
          <cell r="S30671" t="str">
            <v>OTFER</v>
          </cell>
          <cell r="U30671" t="str">
            <v>OTFER</v>
          </cell>
          <cell r="X30671">
            <v>18610.919999999998</v>
          </cell>
        </row>
        <row r="30672">
          <cell r="C30672" t="str">
            <v>NORTH AMERICA</v>
          </cell>
          <cell r="D30672" t="str">
            <v>North America</v>
          </cell>
          <cell r="E30672" t="str">
            <v>DWS North America ANC</v>
          </cell>
          <cell r="N30672" t="str">
            <v>003.2014</v>
          </cell>
          <cell r="O30672" t="str">
            <v>TPP</v>
          </cell>
          <cell r="R30672" t="str">
            <v>WATER SOLUBLE NPK/S</v>
          </cell>
          <cell r="S30672" t="str">
            <v>OTFER</v>
          </cell>
          <cell r="U30672" t="str">
            <v>OTFER</v>
          </cell>
          <cell r="X30672">
            <v>5714.98</v>
          </cell>
        </row>
        <row r="30673">
          <cell r="C30673" t="str">
            <v>NORTH AMERICA</v>
          </cell>
          <cell r="D30673" t="str">
            <v>North America</v>
          </cell>
          <cell r="E30673" t="str">
            <v>DWS North America ANC</v>
          </cell>
          <cell r="N30673" t="str">
            <v>004.2014</v>
          </cell>
          <cell r="O30673" t="str">
            <v>TPP</v>
          </cell>
          <cell r="R30673" t="str">
            <v>POTASSIUM NITRATE (K</v>
          </cell>
          <cell r="S30673" t="str">
            <v>OTFER</v>
          </cell>
          <cell r="U30673" t="str">
            <v>OTFER</v>
          </cell>
          <cell r="X30673">
            <v>4390375.3600000003</v>
          </cell>
        </row>
        <row r="30674">
          <cell r="C30674" t="str">
            <v>NORTH AMERICA</v>
          </cell>
          <cell r="D30674" t="str">
            <v>North America</v>
          </cell>
          <cell r="E30674" t="str">
            <v>DWS North America ANC</v>
          </cell>
          <cell r="N30674" t="str">
            <v>004.2014</v>
          </cell>
          <cell r="O30674" t="str">
            <v>TPP</v>
          </cell>
          <cell r="R30674" t="str">
            <v>SODIUM NITRATE (NA-S</v>
          </cell>
          <cell r="S30674" t="str">
            <v>NA-AN</v>
          </cell>
          <cell r="U30674" t="str">
            <v>OTFER</v>
          </cell>
          <cell r="X30674">
            <v>679345.26</v>
          </cell>
        </row>
        <row r="30675">
          <cell r="C30675" t="str">
            <v>NORTH AMERICA</v>
          </cell>
          <cell r="D30675" t="str">
            <v>North America</v>
          </cell>
          <cell r="E30675" t="str">
            <v>DWS North America ANC</v>
          </cell>
          <cell r="N30675" t="str">
            <v>004.2014</v>
          </cell>
          <cell r="O30675" t="str">
            <v>TPP</v>
          </cell>
          <cell r="R30675" t="str">
            <v>UREA AMMONIUM NITRAT</v>
          </cell>
          <cell r="S30675" t="str">
            <v>UAN</v>
          </cell>
          <cell r="U30675" t="str">
            <v>UAN</v>
          </cell>
          <cell r="X30675">
            <v>7140.75</v>
          </cell>
        </row>
        <row r="30676">
          <cell r="C30676" t="str">
            <v>NORTH AMERICA</v>
          </cell>
          <cell r="D30676" t="str">
            <v>North America</v>
          </cell>
          <cell r="E30676" t="str">
            <v>DWS North America ANC</v>
          </cell>
          <cell r="N30676" t="str">
            <v>004.2014</v>
          </cell>
          <cell r="O30676" t="str">
            <v>TPP</v>
          </cell>
          <cell r="R30676" t="str">
            <v>KNO3 (WATER SOLUBLE)</v>
          </cell>
          <cell r="S30676" t="str">
            <v>OTFER</v>
          </cell>
          <cell r="U30676" t="str">
            <v>OTFER</v>
          </cell>
          <cell r="X30676">
            <v>7252121.21</v>
          </cell>
        </row>
        <row r="30677">
          <cell r="C30677" t="str">
            <v>NORTH AMERICA</v>
          </cell>
          <cell r="D30677" t="str">
            <v>North America</v>
          </cell>
          <cell r="E30677" t="str">
            <v>DWS North America ANC</v>
          </cell>
          <cell r="N30677" t="str">
            <v>004.2014</v>
          </cell>
          <cell r="O30677" t="str">
            <v>TPP</v>
          </cell>
          <cell r="R30677" t="str">
            <v>NP OTHER</v>
          </cell>
          <cell r="S30677" t="str">
            <v>NPKOB</v>
          </cell>
          <cell r="U30677" t="str">
            <v>NPK</v>
          </cell>
          <cell r="X30677">
            <v>-139.51</v>
          </cell>
        </row>
        <row r="30678">
          <cell r="C30678" t="str">
            <v>NORTH AMERICA</v>
          </cell>
          <cell r="D30678" t="str">
            <v>North America</v>
          </cell>
          <cell r="E30678" t="str">
            <v>DWS North America ANC</v>
          </cell>
          <cell r="N30678" t="str">
            <v>004.2014</v>
          </cell>
          <cell r="O30678" t="str">
            <v>TPP</v>
          </cell>
          <cell r="R30678" t="str">
            <v>NPK BLENDED</v>
          </cell>
          <cell r="S30678" t="str">
            <v>NPKOB</v>
          </cell>
          <cell r="U30678" t="str">
            <v>NPK</v>
          </cell>
          <cell r="X30678">
            <v>22584.81</v>
          </cell>
        </row>
        <row r="30679">
          <cell r="C30679" t="str">
            <v>NORTH AMERICA</v>
          </cell>
          <cell r="D30679" t="str">
            <v>North America</v>
          </cell>
          <cell r="E30679" t="str">
            <v>DWS North America ANC</v>
          </cell>
          <cell r="N30679" t="str">
            <v>004.2014</v>
          </cell>
          <cell r="O30679" t="str">
            <v>TPP</v>
          </cell>
          <cell r="R30679" t="str">
            <v>NPK OTHER</v>
          </cell>
          <cell r="S30679" t="str">
            <v>NPKOB</v>
          </cell>
          <cell r="U30679" t="str">
            <v>NPK</v>
          </cell>
          <cell r="X30679">
            <v>59228.03</v>
          </cell>
        </row>
        <row r="30680">
          <cell r="C30680" t="str">
            <v>NORTH AMERICA</v>
          </cell>
          <cell r="D30680" t="str">
            <v>North America</v>
          </cell>
          <cell r="E30680" t="str">
            <v>DWS North America ANC</v>
          </cell>
          <cell r="N30680" t="str">
            <v>004.2014</v>
          </cell>
          <cell r="O30680" t="str">
            <v>TPP</v>
          </cell>
          <cell r="R30680" t="str">
            <v>NK PRILLED/GRANULATE</v>
          </cell>
          <cell r="S30680" t="str">
            <v>NPKUN</v>
          </cell>
          <cell r="U30680" t="str">
            <v>NPK</v>
          </cell>
          <cell r="X30680">
            <v>57105.38</v>
          </cell>
        </row>
        <row r="30681">
          <cell r="C30681" t="str">
            <v>NORTH AMERICA</v>
          </cell>
          <cell r="D30681" t="str">
            <v>North America</v>
          </cell>
          <cell r="E30681" t="str">
            <v>DWS North America ANC</v>
          </cell>
          <cell r="N30681" t="str">
            <v>004.2014</v>
          </cell>
          <cell r="O30681" t="str">
            <v>TPP</v>
          </cell>
          <cell r="R30681" t="str">
            <v>DELTASPRAY SPECIALTI</v>
          </cell>
          <cell r="S30681" t="str">
            <v>OTFER</v>
          </cell>
          <cell r="U30681" t="str">
            <v>OTFER</v>
          </cell>
          <cell r="X30681">
            <v>62449.91</v>
          </cell>
        </row>
        <row r="30682">
          <cell r="C30682" t="str">
            <v>NORTH AMERICA</v>
          </cell>
          <cell r="D30682" t="str">
            <v>North America</v>
          </cell>
          <cell r="E30682" t="str">
            <v>DWS North America ANC</v>
          </cell>
          <cell r="N30682" t="str">
            <v>004.2014</v>
          </cell>
          <cell r="O30682" t="str">
            <v>TPP</v>
          </cell>
          <cell r="R30682" t="str">
            <v>POTASSIUM SULPHATE</v>
          </cell>
          <cell r="S30682" t="str">
            <v>MOSOP</v>
          </cell>
          <cell r="U30682" t="str">
            <v>OTFER</v>
          </cell>
          <cell r="X30682">
            <v>1150750.9099999999</v>
          </cell>
        </row>
        <row r="30683">
          <cell r="C30683" t="str">
            <v>NORTH AMERICA</v>
          </cell>
          <cell r="D30683" t="str">
            <v>North America</v>
          </cell>
          <cell r="E30683" t="str">
            <v>DWS North America ANC</v>
          </cell>
          <cell r="N30683" t="str">
            <v>004.2014</v>
          </cell>
          <cell r="O30683" t="str">
            <v>TPP</v>
          </cell>
          <cell r="R30683" t="str">
            <v>POTASSIUM CHLORIDE</v>
          </cell>
          <cell r="S30683" t="str">
            <v>MOSOP</v>
          </cell>
          <cell r="U30683" t="str">
            <v>OTFER</v>
          </cell>
          <cell r="X30683">
            <v>6320893.0599999996</v>
          </cell>
        </row>
        <row r="30684">
          <cell r="C30684" t="str">
            <v>NORTH AMERICA</v>
          </cell>
          <cell r="D30684" t="str">
            <v>North America</v>
          </cell>
          <cell r="E30684" t="str">
            <v>DWS North America ANC</v>
          </cell>
          <cell r="N30684" t="str">
            <v>004.2014</v>
          </cell>
          <cell r="O30684" t="str">
            <v>TPP</v>
          </cell>
          <cell r="R30684" t="str">
            <v>ORGANIC NPK</v>
          </cell>
          <cell r="S30684" t="str">
            <v>OTFER</v>
          </cell>
          <cell r="U30684" t="str">
            <v>OTFER</v>
          </cell>
          <cell r="X30684">
            <v>14192.87</v>
          </cell>
        </row>
        <row r="30685">
          <cell r="C30685" t="str">
            <v>NORTH AMERICA</v>
          </cell>
          <cell r="D30685" t="str">
            <v>North America</v>
          </cell>
          <cell r="E30685" t="str">
            <v>DWS North America ANC</v>
          </cell>
          <cell r="N30685" t="str">
            <v>004.2014</v>
          </cell>
          <cell r="O30685" t="str">
            <v>TPP</v>
          </cell>
          <cell r="R30685" t="str">
            <v>WATER SOLUBLE NPK/S</v>
          </cell>
          <cell r="S30685" t="str">
            <v>OTFER</v>
          </cell>
          <cell r="U30685" t="str">
            <v>OTFER</v>
          </cell>
          <cell r="X30685">
            <v>3239.99</v>
          </cell>
        </row>
        <row r="30686">
          <cell r="C30686" t="str">
            <v>NORTH AMERICA</v>
          </cell>
          <cell r="D30686" t="str">
            <v>North America</v>
          </cell>
          <cell r="E30686" t="str">
            <v>DWS North America ANC</v>
          </cell>
          <cell r="N30686" t="str">
            <v>005.2014</v>
          </cell>
          <cell r="O30686" t="str">
            <v>TPP</v>
          </cell>
          <cell r="R30686" t="str">
            <v>POTASSIUM NITRATE (K</v>
          </cell>
          <cell r="S30686" t="str">
            <v>OTFER</v>
          </cell>
          <cell r="U30686" t="str">
            <v>OTFER</v>
          </cell>
          <cell r="X30686">
            <v>5631346.4699999997</v>
          </cell>
        </row>
        <row r="30687">
          <cell r="C30687" t="str">
            <v>NORTH AMERICA</v>
          </cell>
          <cell r="D30687" t="str">
            <v>North America</v>
          </cell>
          <cell r="E30687" t="str">
            <v>DWS North America ANC</v>
          </cell>
          <cell r="N30687" t="str">
            <v>005.2014</v>
          </cell>
          <cell r="O30687" t="str">
            <v>TPP</v>
          </cell>
          <cell r="R30687" t="str">
            <v>SODIUM NITRATE (NA-S</v>
          </cell>
          <cell r="S30687" t="str">
            <v>NA-AN</v>
          </cell>
          <cell r="U30687" t="str">
            <v>OTFER</v>
          </cell>
          <cell r="X30687">
            <v>860915.42</v>
          </cell>
        </row>
        <row r="30688">
          <cell r="C30688" t="str">
            <v>NORTH AMERICA</v>
          </cell>
          <cell r="D30688" t="str">
            <v>North America</v>
          </cell>
          <cell r="E30688" t="str">
            <v>DWS North America ANC</v>
          </cell>
          <cell r="N30688" t="str">
            <v>005.2014</v>
          </cell>
          <cell r="O30688" t="str">
            <v>TPP</v>
          </cell>
          <cell r="R30688" t="str">
            <v>UREA AMMONIUM NITRAT</v>
          </cell>
          <cell r="S30688" t="str">
            <v>UAN</v>
          </cell>
          <cell r="U30688" t="str">
            <v>UAN</v>
          </cell>
          <cell r="X30688">
            <v>-7140.75</v>
          </cell>
        </row>
        <row r="30689">
          <cell r="C30689" t="str">
            <v>NORTH AMERICA</v>
          </cell>
          <cell r="D30689" t="str">
            <v>North America</v>
          </cell>
          <cell r="E30689" t="str">
            <v>DWS North America ANC</v>
          </cell>
          <cell r="N30689" t="str">
            <v>005.2014</v>
          </cell>
          <cell r="O30689" t="str">
            <v>TPP</v>
          </cell>
          <cell r="R30689" t="str">
            <v>KNO3 (WATER SOLUBLE)</v>
          </cell>
          <cell r="S30689" t="str">
            <v>OTFER</v>
          </cell>
          <cell r="U30689" t="str">
            <v>OTFER</v>
          </cell>
          <cell r="X30689">
            <v>8618170.3399999999</v>
          </cell>
        </row>
        <row r="30690">
          <cell r="C30690" t="str">
            <v>NORTH AMERICA</v>
          </cell>
          <cell r="D30690" t="str">
            <v>North America</v>
          </cell>
          <cell r="E30690" t="str">
            <v>DWS North America ANC</v>
          </cell>
          <cell r="N30690" t="str">
            <v>005.2014</v>
          </cell>
          <cell r="O30690" t="str">
            <v>TPP</v>
          </cell>
          <cell r="R30690" t="str">
            <v>NP OTHER</v>
          </cell>
          <cell r="S30690" t="str">
            <v>NPKOB</v>
          </cell>
          <cell r="U30690" t="str">
            <v>NPK</v>
          </cell>
          <cell r="X30690">
            <v>102592.82</v>
          </cell>
        </row>
        <row r="30691">
          <cell r="C30691" t="str">
            <v>NORTH AMERICA</v>
          </cell>
          <cell r="D30691" t="str">
            <v>North America</v>
          </cell>
          <cell r="E30691" t="str">
            <v>DWS North America ANC</v>
          </cell>
          <cell r="N30691" t="str">
            <v>005.2014</v>
          </cell>
          <cell r="O30691" t="str">
            <v>TPP</v>
          </cell>
          <cell r="R30691" t="str">
            <v>NPK BLENDED</v>
          </cell>
          <cell r="S30691" t="str">
            <v>NPKOB</v>
          </cell>
          <cell r="U30691" t="str">
            <v>NPK</v>
          </cell>
          <cell r="X30691">
            <v>13105.17</v>
          </cell>
        </row>
        <row r="30692">
          <cell r="C30692" t="str">
            <v>NORTH AMERICA</v>
          </cell>
          <cell r="D30692" t="str">
            <v>North America</v>
          </cell>
          <cell r="E30692" t="str">
            <v>DWS North America ANC</v>
          </cell>
          <cell r="N30692" t="str">
            <v>005.2014</v>
          </cell>
          <cell r="O30692" t="str">
            <v>TPP</v>
          </cell>
          <cell r="R30692" t="str">
            <v>NPK OTHER</v>
          </cell>
          <cell r="S30692" t="str">
            <v>NPKOB</v>
          </cell>
          <cell r="U30692" t="str">
            <v>NPK</v>
          </cell>
          <cell r="X30692">
            <v>3804.41</v>
          </cell>
        </row>
        <row r="30693">
          <cell r="C30693" t="str">
            <v>NORTH AMERICA</v>
          </cell>
          <cell r="D30693" t="str">
            <v>North America</v>
          </cell>
          <cell r="E30693" t="str">
            <v>DWS North America ANC</v>
          </cell>
          <cell r="N30693" t="str">
            <v>005.2014</v>
          </cell>
          <cell r="O30693" t="str">
            <v>TPP</v>
          </cell>
          <cell r="R30693" t="str">
            <v>NK PRILLED/GRANULATE</v>
          </cell>
          <cell r="S30693" t="str">
            <v>NPKUN</v>
          </cell>
          <cell r="U30693" t="str">
            <v>NPK</v>
          </cell>
          <cell r="X30693">
            <v>107156.77</v>
          </cell>
        </row>
        <row r="30694">
          <cell r="C30694" t="str">
            <v>NORTH AMERICA</v>
          </cell>
          <cell r="D30694" t="str">
            <v>North America</v>
          </cell>
          <cell r="E30694" t="str">
            <v>DWS North America ANC</v>
          </cell>
          <cell r="N30694" t="str">
            <v>005.2014</v>
          </cell>
          <cell r="O30694" t="str">
            <v>TPP</v>
          </cell>
          <cell r="R30694" t="str">
            <v>NK OTHER</v>
          </cell>
          <cell r="S30694" t="str">
            <v>NPKOB</v>
          </cell>
          <cell r="U30694" t="str">
            <v>NPK</v>
          </cell>
          <cell r="X30694">
            <v>2836.02</v>
          </cell>
        </row>
        <row r="30695">
          <cell r="C30695" t="str">
            <v>NORTH AMERICA</v>
          </cell>
          <cell r="D30695" t="str">
            <v>North America</v>
          </cell>
          <cell r="E30695" t="str">
            <v>DWS North America ANC</v>
          </cell>
          <cell r="N30695" t="str">
            <v>005.2014</v>
          </cell>
          <cell r="O30695" t="str">
            <v>TPP</v>
          </cell>
          <cell r="R30695" t="str">
            <v>DELTASPRAY SPECIALTI</v>
          </cell>
          <cell r="S30695" t="str">
            <v>OTFER</v>
          </cell>
          <cell r="U30695" t="str">
            <v>OTFER</v>
          </cell>
          <cell r="X30695">
            <v>153889.46</v>
          </cell>
        </row>
        <row r="30696">
          <cell r="C30696" t="str">
            <v>NORTH AMERICA</v>
          </cell>
          <cell r="D30696" t="str">
            <v>North America</v>
          </cell>
          <cell r="E30696" t="str">
            <v>DWS North America ANC</v>
          </cell>
          <cell r="N30696" t="str">
            <v>005.2014</v>
          </cell>
          <cell r="O30696" t="str">
            <v>TPP</v>
          </cell>
          <cell r="R30696" t="str">
            <v>POTASSIUM SULPHATE</v>
          </cell>
          <cell r="S30696" t="str">
            <v>MOSOP</v>
          </cell>
          <cell r="U30696" t="str">
            <v>OTFER</v>
          </cell>
          <cell r="X30696">
            <v>923499.82</v>
          </cell>
        </row>
        <row r="30697">
          <cell r="C30697" t="str">
            <v>NORTH AMERICA</v>
          </cell>
          <cell r="D30697" t="str">
            <v>North America</v>
          </cell>
          <cell r="E30697" t="str">
            <v>DWS North America ANC</v>
          </cell>
          <cell r="N30697" t="str">
            <v>005.2014</v>
          </cell>
          <cell r="O30697" t="str">
            <v>TPP</v>
          </cell>
          <cell r="R30697" t="str">
            <v>POTASSIUM CHLORIDE</v>
          </cell>
          <cell r="S30697" t="str">
            <v>MOSOP</v>
          </cell>
          <cell r="U30697" t="str">
            <v>OTFER</v>
          </cell>
          <cell r="X30697">
            <v>5973272.1600000001</v>
          </cell>
        </row>
        <row r="30698">
          <cell r="C30698" t="str">
            <v>NORTH AMERICA</v>
          </cell>
          <cell r="D30698" t="str">
            <v>North America</v>
          </cell>
          <cell r="E30698" t="str">
            <v>DWS North America ANC</v>
          </cell>
          <cell r="N30698" t="str">
            <v>005.2014</v>
          </cell>
          <cell r="O30698" t="str">
            <v>TPP</v>
          </cell>
          <cell r="R30698" t="str">
            <v>ORGANIC NPK</v>
          </cell>
          <cell r="S30698" t="str">
            <v>OTFER</v>
          </cell>
          <cell r="U30698" t="str">
            <v>OTFER</v>
          </cell>
          <cell r="X30698">
            <v>28108.95</v>
          </cell>
        </row>
        <row r="30699">
          <cell r="C30699" t="str">
            <v>NORTH AMERICA</v>
          </cell>
          <cell r="D30699" t="str">
            <v>North America</v>
          </cell>
          <cell r="E30699" t="str">
            <v>DWS North America ANC</v>
          </cell>
          <cell r="N30699" t="str">
            <v>005.2014</v>
          </cell>
          <cell r="O30699" t="str">
            <v>TPP</v>
          </cell>
          <cell r="R30699" t="str">
            <v>POTASSIUM SULPHATE S</v>
          </cell>
          <cell r="S30699" t="str">
            <v>MOSOP</v>
          </cell>
          <cell r="U30699" t="str">
            <v>OTFER</v>
          </cell>
          <cell r="X30699">
            <v>7339.87</v>
          </cell>
        </row>
        <row r="30700">
          <cell r="C30700" t="str">
            <v>NORTH AMERICA</v>
          </cell>
          <cell r="D30700" t="str">
            <v>North America</v>
          </cell>
          <cell r="E30700" t="str">
            <v>DWS North America ANC</v>
          </cell>
          <cell r="N30700" t="str">
            <v>005.2014</v>
          </cell>
          <cell r="O30700" t="str">
            <v>TPP</v>
          </cell>
          <cell r="R30700" t="str">
            <v>WATER SOLUBLE NPK/S</v>
          </cell>
          <cell r="S30700" t="str">
            <v>OTFER</v>
          </cell>
          <cell r="U30700" t="str">
            <v>OTFER</v>
          </cell>
          <cell r="X30700">
            <v>28978.5</v>
          </cell>
        </row>
        <row r="30701">
          <cell r="C30701" t="str">
            <v>NORTH AMERICA</v>
          </cell>
          <cell r="D30701" t="str">
            <v>North America</v>
          </cell>
          <cell r="E30701" t="str">
            <v>DWS North America ANC</v>
          </cell>
          <cell r="N30701" t="str">
            <v>006.2014</v>
          </cell>
          <cell r="O30701" t="str">
            <v>TPP</v>
          </cell>
          <cell r="R30701" t="str">
            <v>POTASSIUM NITRATE (K</v>
          </cell>
          <cell r="S30701" t="str">
            <v>OTFER</v>
          </cell>
          <cell r="U30701" t="str">
            <v>OTFER</v>
          </cell>
          <cell r="X30701">
            <v>2379202.14</v>
          </cell>
        </row>
        <row r="30702">
          <cell r="C30702" t="str">
            <v>NORTH AMERICA</v>
          </cell>
          <cell r="D30702" t="str">
            <v>North America</v>
          </cell>
          <cell r="E30702" t="str">
            <v>DWS North America ANC</v>
          </cell>
          <cell r="N30702" t="str">
            <v>006.2014</v>
          </cell>
          <cell r="O30702" t="str">
            <v>TPP</v>
          </cell>
          <cell r="R30702" t="str">
            <v>SODIUM NITRATE (NA-S</v>
          </cell>
          <cell r="S30702" t="str">
            <v>NA-AN</v>
          </cell>
          <cell r="U30702" t="str">
            <v>OTFER</v>
          </cell>
          <cell r="X30702">
            <v>359637.02</v>
          </cell>
        </row>
        <row r="30703">
          <cell r="C30703" t="str">
            <v>NORTH AMERICA</v>
          </cell>
          <cell r="D30703" t="str">
            <v>North America</v>
          </cell>
          <cell r="E30703" t="str">
            <v>DWS North America ANC</v>
          </cell>
          <cell r="N30703" t="str">
            <v>006.2014</v>
          </cell>
          <cell r="O30703" t="str">
            <v>TPP</v>
          </cell>
          <cell r="R30703" t="str">
            <v>KNO3 (WATER SOLUBLE)</v>
          </cell>
          <cell r="S30703" t="str">
            <v>OTFER</v>
          </cell>
          <cell r="U30703" t="str">
            <v>OTFER</v>
          </cell>
          <cell r="X30703">
            <v>3570349.56</v>
          </cell>
        </row>
        <row r="30704">
          <cell r="C30704" t="str">
            <v>NORTH AMERICA</v>
          </cell>
          <cell r="D30704" t="str">
            <v>North America</v>
          </cell>
          <cell r="E30704" t="str">
            <v>DWS North America ANC</v>
          </cell>
          <cell r="N30704" t="str">
            <v>006.2014</v>
          </cell>
          <cell r="O30704" t="str">
            <v>TPP</v>
          </cell>
          <cell r="R30704" t="str">
            <v>NP OTHER</v>
          </cell>
          <cell r="S30704" t="str">
            <v>NPKOB</v>
          </cell>
          <cell r="U30704" t="str">
            <v>NPK</v>
          </cell>
          <cell r="X30704">
            <v>33147.65</v>
          </cell>
        </row>
        <row r="30705">
          <cell r="C30705" t="str">
            <v>NORTH AMERICA</v>
          </cell>
          <cell r="D30705" t="str">
            <v>North America</v>
          </cell>
          <cell r="E30705" t="str">
            <v>DWS North America ANC</v>
          </cell>
          <cell r="N30705" t="str">
            <v>006.2014</v>
          </cell>
          <cell r="O30705" t="str">
            <v>TPP</v>
          </cell>
          <cell r="R30705" t="str">
            <v>NPK BLENDED</v>
          </cell>
          <cell r="S30705" t="str">
            <v>NPKOB</v>
          </cell>
          <cell r="U30705" t="str">
            <v>NPK</v>
          </cell>
          <cell r="X30705">
            <v>5455.75</v>
          </cell>
        </row>
        <row r="30706">
          <cell r="C30706" t="str">
            <v>NORTH AMERICA</v>
          </cell>
          <cell r="D30706" t="str">
            <v>North America</v>
          </cell>
          <cell r="E30706" t="str">
            <v>DWS North America ANC</v>
          </cell>
          <cell r="N30706" t="str">
            <v>006.2014</v>
          </cell>
          <cell r="O30706" t="str">
            <v>TPP</v>
          </cell>
          <cell r="R30706" t="str">
            <v>NPK OTHER</v>
          </cell>
          <cell r="S30706" t="str">
            <v>NPKOB</v>
          </cell>
          <cell r="U30706" t="str">
            <v>NPK</v>
          </cell>
          <cell r="X30706">
            <v>8364.0499999999993</v>
          </cell>
        </row>
        <row r="30707">
          <cell r="C30707" t="str">
            <v>NORTH AMERICA</v>
          </cell>
          <cell r="D30707" t="str">
            <v>North America</v>
          </cell>
          <cell r="E30707" t="str">
            <v>DWS North America ANC</v>
          </cell>
          <cell r="N30707" t="str">
            <v>006.2014</v>
          </cell>
          <cell r="O30707" t="str">
            <v>TPP</v>
          </cell>
          <cell r="R30707" t="str">
            <v>NK PRILLED/GRANULATE</v>
          </cell>
          <cell r="S30707" t="str">
            <v>NPKUN</v>
          </cell>
          <cell r="U30707" t="str">
            <v>NPK</v>
          </cell>
          <cell r="X30707">
            <v>14202.42</v>
          </cell>
        </row>
        <row r="30708">
          <cell r="C30708" t="str">
            <v>NORTH AMERICA</v>
          </cell>
          <cell r="D30708" t="str">
            <v>North America</v>
          </cell>
          <cell r="E30708" t="str">
            <v>DWS North America ANC</v>
          </cell>
          <cell r="N30708" t="str">
            <v>006.2014</v>
          </cell>
          <cell r="O30708" t="str">
            <v>TPP</v>
          </cell>
          <cell r="R30708" t="str">
            <v>NK OTHER</v>
          </cell>
          <cell r="S30708" t="str">
            <v>NPKOB</v>
          </cell>
          <cell r="U30708" t="str">
            <v>NPK</v>
          </cell>
          <cell r="X30708">
            <v>1407.98</v>
          </cell>
        </row>
        <row r="30709">
          <cell r="C30709" t="str">
            <v>NORTH AMERICA</v>
          </cell>
          <cell r="D30709" t="str">
            <v>North America</v>
          </cell>
          <cell r="E30709" t="str">
            <v>DWS North America ANC</v>
          </cell>
          <cell r="N30709" t="str">
            <v>006.2014</v>
          </cell>
          <cell r="O30709" t="str">
            <v>TPP</v>
          </cell>
          <cell r="R30709" t="str">
            <v>DELTASPRAY SPECIALTI</v>
          </cell>
          <cell r="S30709" t="str">
            <v>OTFER</v>
          </cell>
          <cell r="U30709" t="str">
            <v>OTFER</v>
          </cell>
          <cell r="X30709">
            <v>80481.17</v>
          </cell>
        </row>
        <row r="30710">
          <cell r="C30710" t="str">
            <v>NORTH AMERICA</v>
          </cell>
          <cell r="D30710" t="str">
            <v>North America</v>
          </cell>
          <cell r="E30710" t="str">
            <v>DWS North America ANC</v>
          </cell>
          <cell r="N30710" t="str">
            <v>006.2014</v>
          </cell>
          <cell r="O30710" t="str">
            <v>TPP</v>
          </cell>
          <cell r="R30710" t="str">
            <v>POTASSIUM SULPHATE</v>
          </cell>
          <cell r="S30710" t="str">
            <v>MOSOP</v>
          </cell>
          <cell r="U30710" t="str">
            <v>OTFER</v>
          </cell>
          <cell r="X30710">
            <v>494750.92</v>
          </cell>
        </row>
        <row r="30711">
          <cell r="C30711" t="str">
            <v>NORTH AMERICA</v>
          </cell>
          <cell r="D30711" t="str">
            <v>North America</v>
          </cell>
          <cell r="E30711" t="str">
            <v>DWS North America ANC</v>
          </cell>
          <cell r="N30711" t="str">
            <v>006.2014</v>
          </cell>
          <cell r="O30711" t="str">
            <v>TPP</v>
          </cell>
          <cell r="R30711" t="str">
            <v>POTASSIUM CHLORIDE</v>
          </cell>
          <cell r="S30711" t="str">
            <v>MOSOP</v>
          </cell>
          <cell r="U30711" t="str">
            <v>OTFER</v>
          </cell>
          <cell r="X30711">
            <v>1851303.35</v>
          </cell>
        </row>
        <row r="30712">
          <cell r="C30712" t="str">
            <v>NORTH AMERICA</v>
          </cell>
          <cell r="D30712" t="str">
            <v>North America</v>
          </cell>
          <cell r="E30712" t="str">
            <v>DWS North America ANC</v>
          </cell>
          <cell r="N30712" t="str">
            <v>006.2014</v>
          </cell>
          <cell r="O30712" t="str">
            <v>TPP</v>
          </cell>
          <cell r="R30712" t="str">
            <v>ORGANIC NPK</v>
          </cell>
          <cell r="S30712" t="str">
            <v>OTFER</v>
          </cell>
          <cell r="U30712" t="str">
            <v>OTFER</v>
          </cell>
          <cell r="X30712">
            <v>1543.49</v>
          </cell>
        </row>
        <row r="30713">
          <cell r="C30713" t="str">
            <v>NORTH AMERICA</v>
          </cell>
          <cell r="D30713" t="str">
            <v>North America</v>
          </cell>
          <cell r="E30713" t="str">
            <v>DWS North America ANC</v>
          </cell>
          <cell r="N30713" t="str">
            <v>006.2014</v>
          </cell>
          <cell r="O30713" t="str">
            <v>TPP</v>
          </cell>
          <cell r="R30713" t="str">
            <v>WATER SOLUBLE NPK/S</v>
          </cell>
          <cell r="S30713" t="str">
            <v>OTFER</v>
          </cell>
          <cell r="U30713" t="str">
            <v>OTFER</v>
          </cell>
          <cell r="X30713">
            <v>560.41</v>
          </cell>
        </row>
        <row r="30714">
          <cell r="C30714" t="str">
            <v>NORTH AMERICA</v>
          </cell>
          <cell r="D30714" t="str">
            <v>North America</v>
          </cell>
          <cell r="E30714" t="str">
            <v>DWS North America ANC</v>
          </cell>
          <cell r="N30714" t="str">
            <v>007.2014</v>
          </cell>
          <cell r="O30714" t="str">
            <v>TPP</v>
          </cell>
          <cell r="R30714" t="str">
            <v>POTASSIUM NITRATE (K</v>
          </cell>
          <cell r="S30714" t="str">
            <v>OTFER</v>
          </cell>
          <cell r="U30714" t="str">
            <v>OTFER</v>
          </cell>
          <cell r="X30714">
            <v>1124059.55</v>
          </cell>
        </row>
        <row r="30715">
          <cell r="C30715" t="str">
            <v>NORTH AMERICA</v>
          </cell>
          <cell r="D30715" t="str">
            <v>North America</v>
          </cell>
          <cell r="E30715" t="str">
            <v>DWS North America ANC</v>
          </cell>
          <cell r="N30715" t="str">
            <v>007.2014</v>
          </cell>
          <cell r="O30715" t="str">
            <v>TPP</v>
          </cell>
          <cell r="R30715" t="str">
            <v>SODIUM NITRATE (NA-S</v>
          </cell>
          <cell r="S30715" t="str">
            <v>NA-AN</v>
          </cell>
          <cell r="U30715" t="str">
            <v>OTFER</v>
          </cell>
          <cell r="X30715">
            <v>412902.2</v>
          </cell>
        </row>
        <row r="30716">
          <cell r="C30716" t="str">
            <v>NORTH AMERICA</v>
          </cell>
          <cell r="D30716" t="str">
            <v>North America</v>
          </cell>
          <cell r="E30716" t="str">
            <v>DWS North America ANC</v>
          </cell>
          <cell r="N30716" t="str">
            <v>007.2014</v>
          </cell>
          <cell r="O30716" t="str">
            <v>TPP</v>
          </cell>
          <cell r="R30716" t="str">
            <v>KNO3 (WATER SOLUBLE)</v>
          </cell>
          <cell r="S30716" t="str">
            <v>OTFER</v>
          </cell>
          <cell r="U30716" t="str">
            <v>OTFER</v>
          </cell>
          <cell r="X30716">
            <v>2595845.25</v>
          </cell>
        </row>
        <row r="30717">
          <cell r="C30717" t="str">
            <v>NORTH AMERICA</v>
          </cell>
          <cell r="D30717" t="str">
            <v>North America</v>
          </cell>
          <cell r="E30717" t="str">
            <v>DWS North America ANC</v>
          </cell>
          <cell r="N30717" t="str">
            <v>007.2014</v>
          </cell>
          <cell r="O30717" t="str">
            <v>TPP</v>
          </cell>
          <cell r="R30717" t="str">
            <v>NP OTHER</v>
          </cell>
          <cell r="S30717" t="str">
            <v>NPKOB</v>
          </cell>
          <cell r="U30717" t="str">
            <v>NPK</v>
          </cell>
          <cell r="X30717">
            <v>12564.41</v>
          </cell>
        </row>
        <row r="30718">
          <cell r="C30718" t="str">
            <v>NORTH AMERICA</v>
          </cell>
          <cell r="D30718" t="str">
            <v>North America</v>
          </cell>
          <cell r="E30718" t="str">
            <v>DWS North America ANC</v>
          </cell>
          <cell r="N30718" t="str">
            <v>007.2014</v>
          </cell>
          <cell r="O30718" t="str">
            <v>TPP</v>
          </cell>
          <cell r="R30718" t="str">
            <v>NPK BLENDED</v>
          </cell>
          <cell r="S30718" t="str">
            <v>NPKOB</v>
          </cell>
          <cell r="U30718" t="str">
            <v>NPK</v>
          </cell>
          <cell r="X30718">
            <v>5644.77</v>
          </cell>
        </row>
        <row r="30719">
          <cell r="C30719" t="str">
            <v>NORTH AMERICA</v>
          </cell>
          <cell r="D30719" t="str">
            <v>North America</v>
          </cell>
          <cell r="E30719" t="str">
            <v>DWS North America ANC</v>
          </cell>
          <cell r="N30719" t="str">
            <v>007.2014</v>
          </cell>
          <cell r="O30719" t="str">
            <v>TPP</v>
          </cell>
          <cell r="R30719" t="str">
            <v>NPK OTHER</v>
          </cell>
          <cell r="S30719" t="str">
            <v>NPKOB</v>
          </cell>
          <cell r="U30719" t="str">
            <v>NPK</v>
          </cell>
          <cell r="X30719">
            <v>13354.21</v>
          </cell>
        </row>
        <row r="30720">
          <cell r="C30720" t="str">
            <v>NORTH AMERICA</v>
          </cell>
          <cell r="D30720" t="str">
            <v>North America</v>
          </cell>
          <cell r="E30720" t="str">
            <v>DWS North America ANC</v>
          </cell>
          <cell r="N30720" t="str">
            <v>007.2014</v>
          </cell>
          <cell r="O30720" t="str">
            <v>TPP</v>
          </cell>
          <cell r="R30720" t="str">
            <v>DELTASPRAY SPECIALTI</v>
          </cell>
          <cell r="S30720" t="str">
            <v>OTFER</v>
          </cell>
          <cell r="U30720" t="str">
            <v>OTFER</v>
          </cell>
          <cell r="X30720">
            <v>132194.82</v>
          </cell>
        </row>
        <row r="30721">
          <cell r="C30721" t="str">
            <v>NORTH AMERICA</v>
          </cell>
          <cell r="D30721" t="str">
            <v>North America</v>
          </cell>
          <cell r="E30721" t="str">
            <v>DWS North America ANC</v>
          </cell>
          <cell r="N30721" t="str">
            <v>007.2014</v>
          </cell>
          <cell r="O30721" t="str">
            <v>TPP</v>
          </cell>
          <cell r="R30721" t="str">
            <v>POTASSIUM SULPHATE</v>
          </cell>
          <cell r="S30721" t="str">
            <v>MOSOP</v>
          </cell>
          <cell r="U30721" t="str">
            <v>OTFER</v>
          </cell>
          <cell r="X30721">
            <v>283704.34999999998</v>
          </cell>
        </row>
        <row r="30722">
          <cell r="C30722" t="str">
            <v>NORTH AMERICA</v>
          </cell>
          <cell r="D30722" t="str">
            <v>North America</v>
          </cell>
          <cell r="E30722" t="str">
            <v>DWS North America ANC</v>
          </cell>
          <cell r="N30722" t="str">
            <v>007.2014</v>
          </cell>
          <cell r="O30722" t="str">
            <v>TPP</v>
          </cell>
          <cell r="R30722" t="str">
            <v>POTASSIUM CHLORIDE</v>
          </cell>
          <cell r="S30722" t="str">
            <v>MOSOP</v>
          </cell>
          <cell r="U30722" t="str">
            <v>OTFER</v>
          </cell>
          <cell r="X30722">
            <v>598242.91</v>
          </cell>
        </row>
        <row r="30723">
          <cell r="C30723" t="str">
            <v>NORTH AMERICA</v>
          </cell>
          <cell r="D30723" t="str">
            <v>North America</v>
          </cell>
          <cell r="E30723" t="str">
            <v>DWS North America ANC</v>
          </cell>
          <cell r="N30723" t="str">
            <v>007.2014</v>
          </cell>
          <cell r="O30723" t="str">
            <v>TPP</v>
          </cell>
          <cell r="R30723" t="str">
            <v>ORGANIC NPK</v>
          </cell>
          <cell r="S30723" t="str">
            <v>OTFER</v>
          </cell>
          <cell r="U30723" t="str">
            <v>OTFER</v>
          </cell>
          <cell r="X30723">
            <v>19488.759999999998</v>
          </cell>
        </row>
        <row r="30724">
          <cell r="C30724" t="str">
            <v>NORTH AMERICA</v>
          </cell>
          <cell r="D30724" t="str">
            <v>North America</v>
          </cell>
          <cell r="E30724" t="str">
            <v>DWS North America ANC</v>
          </cell>
          <cell r="N30724" t="str">
            <v>007.2014</v>
          </cell>
          <cell r="O30724" t="str">
            <v>TPP</v>
          </cell>
          <cell r="R30724" t="str">
            <v>WATER SOLUBLE NPK/S</v>
          </cell>
          <cell r="S30724" t="str">
            <v>OTFER</v>
          </cell>
          <cell r="U30724" t="str">
            <v>OTFER</v>
          </cell>
          <cell r="X30724">
            <v>19745.32</v>
          </cell>
        </row>
        <row r="30725">
          <cell r="C30725" t="str">
            <v>NORTH AMERICA</v>
          </cell>
          <cell r="D30725" t="str">
            <v>North America</v>
          </cell>
          <cell r="E30725" t="str">
            <v>DWS North America ANC</v>
          </cell>
          <cell r="N30725" t="str">
            <v>008.2014</v>
          </cell>
          <cell r="O30725" t="str">
            <v>TPP</v>
          </cell>
          <cell r="R30725" t="str">
            <v>POTASSIUM NITRATE (K</v>
          </cell>
          <cell r="S30725" t="str">
            <v>OTFER</v>
          </cell>
          <cell r="U30725" t="str">
            <v>OTFER</v>
          </cell>
          <cell r="X30725">
            <v>121218.4</v>
          </cell>
        </row>
        <row r="30726">
          <cell r="C30726" t="str">
            <v>NORTH AMERICA</v>
          </cell>
          <cell r="D30726" t="str">
            <v>North America</v>
          </cell>
          <cell r="E30726" t="str">
            <v>DWS North America ANC</v>
          </cell>
          <cell r="N30726" t="str">
            <v>008.2014</v>
          </cell>
          <cell r="O30726" t="str">
            <v>TPP</v>
          </cell>
          <cell r="R30726" t="str">
            <v>SODIUM NITRATE (NA-S</v>
          </cell>
          <cell r="S30726" t="str">
            <v>NA-AN</v>
          </cell>
          <cell r="U30726" t="str">
            <v>OTFER</v>
          </cell>
          <cell r="X30726">
            <v>233218.91</v>
          </cell>
        </row>
        <row r="30727">
          <cell r="C30727" t="str">
            <v>NORTH AMERICA</v>
          </cell>
          <cell r="D30727" t="str">
            <v>North America</v>
          </cell>
          <cell r="E30727" t="str">
            <v>DWS North America ANC</v>
          </cell>
          <cell r="N30727" t="str">
            <v>008.2014</v>
          </cell>
          <cell r="O30727" t="str">
            <v>TPP</v>
          </cell>
          <cell r="R30727" t="str">
            <v>KNO3 (WATER SOLUBLE)</v>
          </cell>
          <cell r="S30727" t="str">
            <v>OTFER</v>
          </cell>
          <cell r="U30727" t="str">
            <v>OTFER</v>
          </cell>
          <cell r="X30727">
            <v>5321175.82</v>
          </cell>
        </row>
        <row r="30728">
          <cell r="C30728" t="str">
            <v>NORTH AMERICA</v>
          </cell>
          <cell r="D30728" t="str">
            <v>North America</v>
          </cell>
          <cell r="E30728" t="str">
            <v>DWS North America ANC</v>
          </cell>
          <cell r="N30728" t="str">
            <v>008.2014</v>
          </cell>
          <cell r="O30728" t="str">
            <v>TPP</v>
          </cell>
          <cell r="R30728" t="str">
            <v>NP OTHER</v>
          </cell>
          <cell r="S30728" t="str">
            <v>NPKOB</v>
          </cell>
          <cell r="U30728" t="str">
            <v>NPK</v>
          </cell>
          <cell r="X30728">
            <v>-4806.5</v>
          </cell>
        </row>
        <row r="30729">
          <cell r="C30729" t="str">
            <v>NORTH AMERICA</v>
          </cell>
          <cell r="D30729" t="str">
            <v>North America</v>
          </cell>
          <cell r="E30729" t="str">
            <v>DWS North America ANC</v>
          </cell>
          <cell r="N30729" t="str">
            <v>008.2014</v>
          </cell>
          <cell r="O30729" t="str">
            <v>TPP</v>
          </cell>
          <cell r="R30729" t="str">
            <v>NPK BLENDED</v>
          </cell>
          <cell r="S30729" t="str">
            <v>NPKOB</v>
          </cell>
          <cell r="U30729" t="str">
            <v>NPK</v>
          </cell>
          <cell r="X30729">
            <v>25956.35</v>
          </cell>
        </row>
        <row r="30730">
          <cell r="C30730" t="str">
            <v>NORTH AMERICA</v>
          </cell>
          <cell r="D30730" t="str">
            <v>North America</v>
          </cell>
          <cell r="E30730" t="str">
            <v>DWS North America ANC</v>
          </cell>
          <cell r="N30730" t="str">
            <v>008.2014</v>
          </cell>
          <cell r="O30730" t="str">
            <v>TPP</v>
          </cell>
          <cell r="R30730" t="str">
            <v>NPK OTHER</v>
          </cell>
          <cell r="S30730" t="str">
            <v>NPKOB</v>
          </cell>
          <cell r="U30730" t="str">
            <v>NPK</v>
          </cell>
          <cell r="X30730">
            <v>16529.61</v>
          </cell>
        </row>
        <row r="30731">
          <cell r="C30731" t="str">
            <v>NORTH AMERICA</v>
          </cell>
          <cell r="D30731" t="str">
            <v>North America</v>
          </cell>
          <cell r="E30731" t="str">
            <v>DWS North America ANC</v>
          </cell>
          <cell r="N30731" t="str">
            <v>008.2014</v>
          </cell>
          <cell r="O30731" t="str">
            <v>TPP</v>
          </cell>
          <cell r="R30731" t="str">
            <v>NK OTHER</v>
          </cell>
          <cell r="S30731" t="str">
            <v>NPKOB</v>
          </cell>
          <cell r="U30731" t="str">
            <v>NPK</v>
          </cell>
          <cell r="X30731">
            <v>32523.91</v>
          </cell>
        </row>
        <row r="30732">
          <cell r="C30732" t="str">
            <v>NORTH AMERICA</v>
          </cell>
          <cell r="D30732" t="str">
            <v>North America</v>
          </cell>
          <cell r="E30732" t="str">
            <v>DWS North America ANC</v>
          </cell>
          <cell r="N30732" t="str">
            <v>008.2014</v>
          </cell>
          <cell r="O30732" t="str">
            <v>TPP</v>
          </cell>
          <cell r="R30732" t="str">
            <v>DELTASPRAY SPECIALTI</v>
          </cell>
          <cell r="S30732" t="str">
            <v>OTFER</v>
          </cell>
          <cell r="U30732" t="str">
            <v>OTFER</v>
          </cell>
          <cell r="X30732">
            <v>266767.7</v>
          </cell>
        </row>
        <row r="30733">
          <cell r="C30733" t="str">
            <v>NORTH AMERICA</v>
          </cell>
          <cell r="D30733" t="str">
            <v>North America</v>
          </cell>
          <cell r="E30733" t="str">
            <v>DWS North America ANC</v>
          </cell>
          <cell r="N30733" t="str">
            <v>008.2014</v>
          </cell>
          <cell r="O30733" t="str">
            <v>TPP</v>
          </cell>
          <cell r="R30733" t="str">
            <v>POTASSIUM SULPHATE</v>
          </cell>
          <cell r="S30733" t="str">
            <v>MOSOP</v>
          </cell>
          <cell r="U30733" t="str">
            <v>OTFER</v>
          </cell>
          <cell r="X30733">
            <v>-74852.55</v>
          </cell>
        </row>
        <row r="30734">
          <cell r="C30734" t="str">
            <v>NORTH AMERICA</v>
          </cell>
          <cell r="D30734" t="str">
            <v>North America</v>
          </cell>
          <cell r="E30734" t="str">
            <v>DWS North America ANC</v>
          </cell>
          <cell r="N30734" t="str">
            <v>008.2014</v>
          </cell>
          <cell r="O30734" t="str">
            <v>TPP</v>
          </cell>
          <cell r="R30734" t="str">
            <v>POTASSIUM CHLORIDE</v>
          </cell>
          <cell r="S30734" t="str">
            <v>MOSOP</v>
          </cell>
          <cell r="U30734" t="str">
            <v>OTFER</v>
          </cell>
          <cell r="X30734">
            <v>-2739057.35</v>
          </cell>
        </row>
        <row r="30735">
          <cell r="C30735" t="str">
            <v>NORTH AMERICA</v>
          </cell>
          <cell r="D30735" t="str">
            <v>North America</v>
          </cell>
          <cell r="E30735" t="str">
            <v>DWS North America ANC</v>
          </cell>
          <cell r="N30735" t="str">
            <v>008.2014</v>
          </cell>
          <cell r="O30735" t="str">
            <v>TPP</v>
          </cell>
          <cell r="R30735" t="str">
            <v>ORGANIC NPK</v>
          </cell>
          <cell r="S30735" t="str">
            <v>OTFER</v>
          </cell>
          <cell r="U30735" t="str">
            <v>OTFER</v>
          </cell>
          <cell r="X30735">
            <v>-2420.4499999999998</v>
          </cell>
        </row>
        <row r="30736">
          <cell r="C30736" t="str">
            <v>NORTH AMERICA</v>
          </cell>
          <cell r="D30736" t="str">
            <v>North America</v>
          </cell>
          <cell r="E30736" t="str">
            <v>DWS North America ANC</v>
          </cell>
          <cell r="N30736" t="str">
            <v>008.2014</v>
          </cell>
          <cell r="O30736" t="str">
            <v>TPP</v>
          </cell>
          <cell r="R30736" t="str">
            <v>WATER SOLUBLE NPK/S</v>
          </cell>
          <cell r="S30736" t="str">
            <v>OTFER</v>
          </cell>
          <cell r="U30736" t="str">
            <v>OTFER</v>
          </cell>
          <cell r="X30736">
            <v>22527.01</v>
          </cell>
        </row>
        <row r="30737">
          <cell r="C30737" t="str">
            <v>NORTH AMERICA</v>
          </cell>
          <cell r="D30737" t="str">
            <v>North America</v>
          </cell>
          <cell r="E30737" t="str">
            <v>DWS North America ANC</v>
          </cell>
          <cell r="N30737" t="str">
            <v>009.2014</v>
          </cell>
          <cell r="O30737" t="str">
            <v>TPP</v>
          </cell>
          <cell r="R30737" t="str">
            <v>POTASSIUM NITRATE (K</v>
          </cell>
          <cell r="S30737" t="str">
            <v>OTFER</v>
          </cell>
          <cell r="U30737" t="str">
            <v>OTFER</v>
          </cell>
          <cell r="X30737">
            <v>947637.64</v>
          </cell>
        </row>
        <row r="30738">
          <cell r="C30738" t="str">
            <v>NORTH AMERICA</v>
          </cell>
          <cell r="D30738" t="str">
            <v>North America</v>
          </cell>
          <cell r="E30738" t="str">
            <v>DWS North America ANC</v>
          </cell>
          <cell r="N30738" t="str">
            <v>009.2014</v>
          </cell>
          <cell r="O30738" t="str">
            <v>TPP</v>
          </cell>
          <cell r="R30738" t="str">
            <v>SODIUM NITRATE (NA-S</v>
          </cell>
          <cell r="S30738" t="str">
            <v>NA-AN</v>
          </cell>
          <cell r="U30738" t="str">
            <v>OTFER</v>
          </cell>
          <cell r="X30738">
            <v>199405.22</v>
          </cell>
        </row>
        <row r="30739">
          <cell r="C30739" t="str">
            <v>NORTH AMERICA</v>
          </cell>
          <cell r="D30739" t="str">
            <v>North America</v>
          </cell>
          <cell r="E30739" t="str">
            <v>DWS North America ANC</v>
          </cell>
          <cell r="N30739" t="str">
            <v>009.2014</v>
          </cell>
          <cell r="O30739" t="str">
            <v>TPP</v>
          </cell>
          <cell r="R30739" t="str">
            <v>KNO3 (WATER SOLUBLE)</v>
          </cell>
          <cell r="S30739" t="str">
            <v>OTFER</v>
          </cell>
          <cell r="U30739" t="str">
            <v>OTFER</v>
          </cell>
          <cell r="X30739">
            <v>3114997.37</v>
          </cell>
        </row>
        <row r="30740">
          <cell r="C30740" t="str">
            <v>NORTH AMERICA</v>
          </cell>
          <cell r="D30740" t="str">
            <v>North America</v>
          </cell>
          <cell r="E30740" t="str">
            <v>DWS North America ANC</v>
          </cell>
          <cell r="N30740" t="str">
            <v>009.2014</v>
          </cell>
          <cell r="O30740" t="str">
            <v>TPP</v>
          </cell>
          <cell r="R30740" t="str">
            <v>NP OTHER</v>
          </cell>
          <cell r="S30740" t="str">
            <v>NPKOB</v>
          </cell>
          <cell r="U30740" t="str">
            <v>NPK</v>
          </cell>
          <cell r="X30740">
            <v>31403.96</v>
          </cell>
        </row>
        <row r="30741">
          <cell r="C30741" t="str">
            <v>NORTH AMERICA</v>
          </cell>
          <cell r="D30741" t="str">
            <v>North America</v>
          </cell>
          <cell r="E30741" t="str">
            <v>DWS North America ANC</v>
          </cell>
          <cell r="N30741" t="str">
            <v>009.2014</v>
          </cell>
          <cell r="O30741" t="str">
            <v>TPP</v>
          </cell>
          <cell r="R30741" t="str">
            <v>DELTASPRAY SPECIALTI</v>
          </cell>
          <cell r="S30741" t="str">
            <v>OTFER</v>
          </cell>
          <cell r="U30741" t="str">
            <v>OTFER</v>
          </cell>
          <cell r="X30741">
            <v>5318.15</v>
          </cell>
        </row>
        <row r="30742">
          <cell r="C30742" t="str">
            <v>NORTH AMERICA</v>
          </cell>
          <cell r="D30742" t="str">
            <v>North America</v>
          </cell>
          <cell r="E30742" t="str">
            <v>DWS North America ANC</v>
          </cell>
          <cell r="N30742" t="str">
            <v>009.2014</v>
          </cell>
          <cell r="O30742" t="str">
            <v>TPP</v>
          </cell>
          <cell r="R30742" t="str">
            <v>POTASSIUM SULPHATE</v>
          </cell>
          <cell r="S30742" t="str">
            <v>MOSOP</v>
          </cell>
          <cell r="U30742" t="str">
            <v>OTFER</v>
          </cell>
          <cell r="X30742">
            <v>92745.32</v>
          </cell>
        </row>
        <row r="30743">
          <cell r="C30743" t="str">
            <v>NORTH AMERICA</v>
          </cell>
          <cell r="D30743" t="str">
            <v>North America</v>
          </cell>
          <cell r="E30743" t="str">
            <v>DWS North America ANC</v>
          </cell>
          <cell r="N30743" t="str">
            <v>009.2014</v>
          </cell>
          <cell r="O30743" t="str">
            <v>TPP</v>
          </cell>
          <cell r="R30743" t="str">
            <v>POTASSIUM CHLORIDE</v>
          </cell>
          <cell r="S30743" t="str">
            <v>MOSOP</v>
          </cell>
          <cell r="U30743" t="str">
            <v>OTFER</v>
          </cell>
          <cell r="X30743">
            <v>917140.62</v>
          </cell>
        </row>
        <row r="30744">
          <cell r="C30744" t="str">
            <v>NORTH AMERICA</v>
          </cell>
          <cell r="D30744" t="str">
            <v>North America</v>
          </cell>
          <cell r="E30744" t="str">
            <v>DWS North America ANC</v>
          </cell>
          <cell r="N30744" t="str">
            <v>009.2014</v>
          </cell>
          <cell r="O30744" t="str">
            <v>TPP</v>
          </cell>
          <cell r="R30744" t="str">
            <v>BORATES</v>
          </cell>
          <cell r="S30744" t="str">
            <v>OTFER</v>
          </cell>
          <cell r="U30744" t="str">
            <v>OTFER</v>
          </cell>
          <cell r="X30744">
            <v>1101.99</v>
          </cell>
        </row>
        <row r="30745">
          <cell r="C30745" t="str">
            <v>NORTH AMERICA</v>
          </cell>
          <cell r="D30745" t="str">
            <v>North America</v>
          </cell>
          <cell r="E30745" t="str">
            <v>DWS North America ANC</v>
          </cell>
          <cell r="N30745" t="str">
            <v>009.2014</v>
          </cell>
          <cell r="O30745" t="str">
            <v>TPP</v>
          </cell>
          <cell r="R30745" t="str">
            <v>WATER SOLUBLE NPK/S</v>
          </cell>
          <cell r="S30745" t="str">
            <v>OTFER</v>
          </cell>
          <cell r="U30745" t="str">
            <v>OTFER</v>
          </cell>
          <cell r="X30745">
            <v>2123.8200000000002</v>
          </cell>
        </row>
        <row r="30746">
          <cell r="C30746" t="str">
            <v>NORTH AMERICA</v>
          </cell>
          <cell r="D30746" t="str">
            <v>North America</v>
          </cell>
          <cell r="E30746" t="str">
            <v>DWS North America ANC</v>
          </cell>
          <cell r="N30746" t="str">
            <v>010.2014</v>
          </cell>
          <cell r="O30746" t="str">
            <v>TPP</v>
          </cell>
          <cell r="R30746" t="str">
            <v>POTASSIUM NITRATE (K</v>
          </cell>
          <cell r="S30746" t="str">
            <v>OTFER</v>
          </cell>
          <cell r="U30746" t="str">
            <v>OTFER</v>
          </cell>
          <cell r="X30746">
            <v>1308555.07</v>
          </cell>
        </row>
        <row r="30747">
          <cell r="C30747" t="str">
            <v>NORTH AMERICA</v>
          </cell>
          <cell r="D30747" t="str">
            <v>North America</v>
          </cell>
          <cell r="E30747" t="str">
            <v>DWS North America ANC</v>
          </cell>
          <cell r="N30747" t="str">
            <v>010.2014</v>
          </cell>
          <cell r="O30747" t="str">
            <v>TPP</v>
          </cell>
          <cell r="R30747" t="str">
            <v>SODIUM NITRATE (NA-S</v>
          </cell>
          <cell r="S30747" t="str">
            <v>NA-AN</v>
          </cell>
          <cell r="U30747" t="str">
            <v>OTFER</v>
          </cell>
          <cell r="X30747">
            <v>304333.09000000003</v>
          </cell>
        </row>
        <row r="30748">
          <cell r="C30748" t="str">
            <v>NORTH AMERICA</v>
          </cell>
          <cell r="D30748" t="str">
            <v>North America</v>
          </cell>
          <cell r="E30748" t="str">
            <v>DWS North America ANC</v>
          </cell>
          <cell r="N30748" t="str">
            <v>010.2014</v>
          </cell>
          <cell r="O30748" t="str">
            <v>TPP</v>
          </cell>
          <cell r="R30748" t="str">
            <v>KNO3 (WATER SOLUBLE)</v>
          </cell>
          <cell r="S30748" t="str">
            <v>OTFER</v>
          </cell>
          <cell r="U30748" t="str">
            <v>OTFER</v>
          </cell>
          <cell r="X30748">
            <v>4028304.92</v>
          </cell>
        </row>
        <row r="30749">
          <cell r="C30749" t="str">
            <v>NORTH AMERICA</v>
          </cell>
          <cell r="D30749" t="str">
            <v>North America</v>
          </cell>
          <cell r="E30749" t="str">
            <v>DWS North America ANC</v>
          </cell>
          <cell r="N30749" t="str">
            <v>010.2014</v>
          </cell>
          <cell r="O30749" t="str">
            <v>TPP</v>
          </cell>
          <cell r="R30749" t="str">
            <v>NP OTHER</v>
          </cell>
          <cell r="S30749" t="str">
            <v>NPKOB</v>
          </cell>
          <cell r="U30749" t="str">
            <v>NPK</v>
          </cell>
          <cell r="X30749">
            <v>6281.42</v>
          </cell>
        </row>
        <row r="30750">
          <cell r="C30750" t="str">
            <v>NORTH AMERICA</v>
          </cell>
          <cell r="D30750" t="str">
            <v>North America</v>
          </cell>
          <cell r="E30750" t="str">
            <v>DWS North America ANC</v>
          </cell>
          <cell r="N30750" t="str">
            <v>010.2014</v>
          </cell>
          <cell r="O30750" t="str">
            <v>TPP</v>
          </cell>
          <cell r="R30750" t="str">
            <v>NPK BLENDED</v>
          </cell>
          <cell r="S30750" t="str">
            <v>NPKOB</v>
          </cell>
          <cell r="U30750" t="str">
            <v>NPK</v>
          </cell>
          <cell r="X30750">
            <v>7649.4</v>
          </cell>
        </row>
        <row r="30751">
          <cell r="C30751" t="str">
            <v>NORTH AMERICA</v>
          </cell>
          <cell r="D30751" t="str">
            <v>North America</v>
          </cell>
          <cell r="E30751" t="str">
            <v>DWS North America ANC</v>
          </cell>
          <cell r="N30751" t="str">
            <v>010.2014</v>
          </cell>
          <cell r="O30751" t="str">
            <v>TPP</v>
          </cell>
          <cell r="R30751" t="str">
            <v>NPK OTHER</v>
          </cell>
          <cell r="S30751" t="str">
            <v>NPKOB</v>
          </cell>
          <cell r="U30751" t="str">
            <v>NPK</v>
          </cell>
          <cell r="X30751">
            <v>1516.72</v>
          </cell>
        </row>
        <row r="30752">
          <cell r="C30752" t="str">
            <v>NORTH AMERICA</v>
          </cell>
          <cell r="D30752" t="str">
            <v>North America</v>
          </cell>
          <cell r="E30752" t="str">
            <v>DWS North America ANC</v>
          </cell>
          <cell r="N30752" t="str">
            <v>010.2014</v>
          </cell>
          <cell r="O30752" t="str">
            <v>TPP</v>
          </cell>
          <cell r="R30752" t="str">
            <v>DELTASPRAY SPECIALTI</v>
          </cell>
          <cell r="S30752" t="str">
            <v>OTFER</v>
          </cell>
          <cell r="U30752" t="str">
            <v>OTFER</v>
          </cell>
          <cell r="X30752">
            <v>24575.73</v>
          </cell>
        </row>
        <row r="30753">
          <cell r="C30753" t="str">
            <v>NORTH AMERICA</v>
          </cell>
          <cell r="D30753" t="str">
            <v>North America</v>
          </cell>
          <cell r="E30753" t="str">
            <v>DWS North America ANC</v>
          </cell>
          <cell r="N30753" t="str">
            <v>010.2014</v>
          </cell>
          <cell r="O30753" t="str">
            <v>TPP</v>
          </cell>
          <cell r="R30753" t="str">
            <v>POTASSIUM SULPHATE</v>
          </cell>
          <cell r="S30753" t="str">
            <v>MOSOP</v>
          </cell>
          <cell r="U30753" t="str">
            <v>OTFER</v>
          </cell>
          <cell r="X30753">
            <v>94781.16</v>
          </cell>
        </row>
        <row r="30754">
          <cell r="C30754" t="str">
            <v>NORTH AMERICA</v>
          </cell>
          <cell r="D30754" t="str">
            <v>North America</v>
          </cell>
          <cell r="E30754" t="str">
            <v>DWS North America ANC</v>
          </cell>
          <cell r="N30754" t="str">
            <v>010.2014</v>
          </cell>
          <cell r="O30754" t="str">
            <v>TPP</v>
          </cell>
          <cell r="R30754" t="str">
            <v>POTASSIUM CHLORIDE</v>
          </cell>
          <cell r="S30754" t="str">
            <v>MOSOP</v>
          </cell>
          <cell r="U30754" t="str">
            <v>OTFER</v>
          </cell>
          <cell r="X30754">
            <v>1895533.75</v>
          </cell>
        </row>
        <row r="30755">
          <cell r="C30755" t="str">
            <v>NORTH AMERICA</v>
          </cell>
          <cell r="D30755" t="str">
            <v>North America</v>
          </cell>
          <cell r="E30755" t="str">
            <v>DWS North America ANC</v>
          </cell>
          <cell r="N30755" t="str">
            <v>010.2014</v>
          </cell>
          <cell r="O30755" t="str">
            <v>TPP</v>
          </cell>
          <cell r="R30755" t="str">
            <v>BORATES</v>
          </cell>
          <cell r="S30755" t="str">
            <v>OTFER</v>
          </cell>
          <cell r="U30755" t="str">
            <v>OTFER</v>
          </cell>
          <cell r="X30755">
            <v>39683.64</v>
          </cell>
        </row>
        <row r="30756">
          <cell r="C30756" t="str">
            <v>NORTH AMERICA</v>
          </cell>
          <cell r="D30756" t="str">
            <v>North America</v>
          </cell>
          <cell r="E30756" t="str">
            <v>DWS North America ANC</v>
          </cell>
          <cell r="N30756" t="str">
            <v>010.2014</v>
          </cell>
          <cell r="O30756" t="str">
            <v>TPP</v>
          </cell>
          <cell r="R30756" t="str">
            <v>WATER SOLUBLE NPK/S</v>
          </cell>
          <cell r="S30756" t="str">
            <v>OTFER</v>
          </cell>
          <cell r="U30756" t="str">
            <v>OTFER</v>
          </cell>
          <cell r="X30756">
            <v>1774.56</v>
          </cell>
        </row>
        <row r="30757">
          <cell r="C30757" t="str">
            <v>NORTH AMERICA</v>
          </cell>
          <cell r="D30757" t="str">
            <v>North America</v>
          </cell>
          <cell r="E30757" t="str">
            <v>DWS North America ANC</v>
          </cell>
          <cell r="N30757" t="str">
            <v>011.2014</v>
          </cell>
          <cell r="O30757" t="str">
            <v>TPP</v>
          </cell>
          <cell r="R30757" t="str">
            <v>POTASSIUM NITRATE (K</v>
          </cell>
          <cell r="S30757" t="str">
            <v>OTFER</v>
          </cell>
          <cell r="U30757" t="str">
            <v>OTFER</v>
          </cell>
          <cell r="X30757">
            <v>1694903.39</v>
          </cell>
        </row>
        <row r="30758">
          <cell r="C30758" t="str">
            <v>NORTH AMERICA</v>
          </cell>
          <cell r="D30758" t="str">
            <v>North America</v>
          </cell>
          <cell r="E30758" t="str">
            <v>DWS North America ANC</v>
          </cell>
          <cell r="N30758" t="str">
            <v>011.2014</v>
          </cell>
          <cell r="O30758" t="str">
            <v>TPP</v>
          </cell>
          <cell r="R30758" t="str">
            <v>SODIUM NITRATE (NA-S</v>
          </cell>
          <cell r="S30758" t="str">
            <v>NA-AN</v>
          </cell>
          <cell r="U30758" t="str">
            <v>OTFER</v>
          </cell>
          <cell r="X30758">
            <v>294029.3</v>
          </cell>
        </row>
        <row r="30759">
          <cell r="C30759" t="str">
            <v>NORTH AMERICA</v>
          </cell>
          <cell r="D30759" t="str">
            <v>North America</v>
          </cell>
          <cell r="E30759" t="str">
            <v>DWS North America ANC</v>
          </cell>
          <cell r="N30759" t="str">
            <v>011.2014</v>
          </cell>
          <cell r="O30759" t="str">
            <v>TPP</v>
          </cell>
          <cell r="R30759" t="str">
            <v>KNO3 (WATER SOLUBLE)</v>
          </cell>
          <cell r="S30759" t="str">
            <v>OTFER</v>
          </cell>
          <cell r="U30759" t="str">
            <v>OTFER</v>
          </cell>
          <cell r="X30759">
            <v>2386539.77</v>
          </cell>
        </row>
        <row r="30760">
          <cell r="C30760" t="str">
            <v>NORTH AMERICA</v>
          </cell>
          <cell r="D30760" t="str">
            <v>North America</v>
          </cell>
          <cell r="E30760" t="str">
            <v>DWS North America ANC</v>
          </cell>
          <cell r="N30760" t="str">
            <v>011.2014</v>
          </cell>
          <cell r="O30760" t="str">
            <v>TPP</v>
          </cell>
          <cell r="R30760" t="str">
            <v>NP OTHER</v>
          </cell>
          <cell r="S30760" t="str">
            <v>NPKOB</v>
          </cell>
          <cell r="U30760" t="str">
            <v>NPK</v>
          </cell>
          <cell r="X30760">
            <v>31403.06</v>
          </cell>
        </row>
        <row r="30761">
          <cell r="C30761" t="str">
            <v>NORTH AMERICA</v>
          </cell>
          <cell r="D30761" t="str">
            <v>North America</v>
          </cell>
          <cell r="E30761" t="str">
            <v>DWS North America ANC</v>
          </cell>
          <cell r="N30761" t="str">
            <v>011.2014</v>
          </cell>
          <cell r="O30761" t="str">
            <v>TPP</v>
          </cell>
          <cell r="R30761" t="str">
            <v>DELTASPRAY SPECIALTI</v>
          </cell>
          <cell r="S30761" t="str">
            <v>OTFER</v>
          </cell>
          <cell r="U30761" t="str">
            <v>OTFER</v>
          </cell>
          <cell r="X30761">
            <v>1133.1199999999999</v>
          </cell>
        </row>
        <row r="30762">
          <cell r="C30762" t="str">
            <v>NORTH AMERICA</v>
          </cell>
          <cell r="D30762" t="str">
            <v>North America</v>
          </cell>
          <cell r="E30762" t="str">
            <v>DWS North America ANC</v>
          </cell>
          <cell r="N30762" t="str">
            <v>011.2014</v>
          </cell>
          <cell r="O30762" t="str">
            <v>TPP</v>
          </cell>
          <cell r="R30762" t="str">
            <v>POTASSIUM SULPHATE</v>
          </cell>
          <cell r="S30762" t="str">
            <v>MOSOP</v>
          </cell>
          <cell r="U30762" t="str">
            <v>OTFER</v>
          </cell>
          <cell r="X30762">
            <v>192262.16</v>
          </cell>
        </row>
        <row r="30763">
          <cell r="C30763" t="str">
            <v>NORTH AMERICA</v>
          </cell>
          <cell r="D30763" t="str">
            <v>North America</v>
          </cell>
          <cell r="E30763" t="str">
            <v>DWS North America ANC</v>
          </cell>
          <cell r="N30763" t="str">
            <v>011.2014</v>
          </cell>
          <cell r="O30763" t="str">
            <v>TPP</v>
          </cell>
          <cell r="R30763" t="str">
            <v>POTASSIUM CHLORIDE</v>
          </cell>
          <cell r="S30763" t="str">
            <v>MOSOP</v>
          </cell>
          <cell r="U30763" t="str">
            <v>OTFER</v>
          </cell>
          <cell r="X30763">
            <v>2264353.66</v>
          </cell>
        </row>
        <row r="30764">
          <cell r="C30764" t="str">
            <v>NORTH AMERICA</v>
          </cell>
          <cell r="D30764" t="str">
            <v>North America</v>
          </cell>
          <cell r="E30764" t="str">
            <v>DWS North America ANC</v>
          </cell>
          <cell r="N30764" t="str">
            <v>011.2014</v>
          </cell>
          <cell r="O30764" t="str">
            <v>TPP</v>
          </cell>
          <cell r="R30764" t="str">
            <v>ORGANIC NPK</v>
          </cell>
          <cell r="S30764" t="str">
            <v>OTFER</v>
          </cell>
          <cell r="U30764" t="str">
            <v>OTFER</v>
          </cell>
          <cell r="X30764">
            <v>2314.92</v>
          </cell>
        </row>
        <row r="30765">
          <cell r="C30765" t="str">
            <v>NORTH AMERICA</v>
          </cell>
          <cell r="D30765" t="str">
            <v>North America</v>
          </cell>
          <cell r="E30765" t="str">
            <v>DWS North America ANC</v>
          </cell>
          <cell r="N30765" t="str">
            <v>011.2014</v>
          </cell>
          <cell r="O30765" t="str">
            <v>TPP</v>
          </cell>
          <cell r="R30765" t="str">
            <v>BORATES</v>
          </cell>
          <cell r="S30765" t="str">
            <v>OTFER</v>
          </cell>
          <cell r="U30765" t="str">
            <v>OTFER</v>
          </cell>
          <cell r="X30765">
            <v>12566.3</v>
          </cell>
        </row>
        <row r="30766">
          <cell r="C30766" t="str">
            <v>NORTH AMERICA</v>
          </cell>
          <cell r="D30766" t="str">
            <v>North America</v>
          </cell>
          <cell r="E30766" t="str">
            <v>DWS North America ANC</v>
          </cell>
          <cell r="N30766" t="str">
            <v>012.2014</v>
          </cell>
          <cell r="O30766" t="str">
            <v>TPP</v>
          </cell>
          <cell r="R30766" t="str">
            <v>POTASSIUM NITRATE (K</v>
          </cell>
          <cell r="S30766" t="str">
            <v>OTFER</v>
          </cell>
          <cell r="U30766" t="str">
            <v>OTFER</v>
          </cell>
          <cell r="X30766">
            <v>1491991.49</v>
          </cell>
        </row>
        <row r="30767">
          <cell r="C30767" t="str">
            <v>NORTH AMERICA</v>
          </cell>
          <cell r="D30767" t="str">
            <v>North America</v>
          </cell>
          <cell r="E30767" t="str">
            <v>DWS North America ANC</v>
          </cell>
          <cell r="N30767" t="str">
            <v>012.2014</v>
          </cell>
          <cell r="O30767" t="str">
            <v>TPP</v>
          </cell>
          <cell r="R30767" t="str">
            <v>SODIUM NITRATE (NA-S</v>
          </cell>
          <cell r="S30767" t="str">
            <v>NA-AN</v>
          </cell>
          <cell r="U30767" t="str">
            <v>OTFER</v>
          </cell>
          <cell r="X30767">
            <v>204637.46</v>
          </cell>
        </row>
        <row r="30768">
          <cell r="C30768" t="str">
            <v>NORTH AMERICA</v>
          </cell>
          <cell r="D30768" t="str">
            <v>North America</v>
          </cell>
          <cell r="E30768" t="str">
            <v>DWS North America ANC</v>
          </cell>
          <cell r="N30768" t="str">
            <v>012.2014</v>
          </cell>
          <cell r="O30768" t="str">
            <v>TPP</v>
          </cell>
          <cell r="R30768" t="str">
            <v>KNO3 (WATER SOLUBLE)</v>
          </cell>
          <cell r="S30768" t="str">
            <v>OTFER</v>
          </cell>
          <cell r="U30768" t="str">
            <v>OTFER</v>
          </cell>
          <cell r="X30768">
            <v>2202399.81</v>
          </cell>
        </row>
        <row r="30769">
          <cell r="C30769" t="str">
            <v>NORTH AMERICA</v>
          </cell>
          <cell r="D30769" t="str">
            <v>North America</v>
          </cell>
          <cell r="E30769" t="str">
            <v>DWS North America ANC</v>
          </cell>
          <cell r="N30769" t="str">
            <v>012.2014</v>
          </cell>
          <cell r="O30769" t="str">
            <v>TPP</v>
          </cell>
          <cell r="R30769" t="str">
            <v>NP OTHER</v>
          </cell>
          <cell r="S30769" t="str">
            <v>NPKOB</v>
          </cell>
          <cell r="U30769" t="str">
            <v>NPK</v>
          </cell>
          <cell r="X30769">
            <v>32854.49</v>
          </cell>
        </row>
        <row r="30770">
          <cell r="C30770" t="str">
            <v>NORTH AMERICA</v>
          </cell>
          <cell r="D30770" t="str">
            <v>North America</v>
          </cell>
          <cell r="E30770" t="str">
            <v>DWS North America ANC</v>
          </cell>
          <cell r="N30770" t="str">
            <v>012.2014</v>
          </cell>
          <cell r="O30770" t="str">
            <v>TPP</v>
          </cell>
          <cell r="R30770" t="str">
            <v>NPK BLENDED</v>
          </cell>
          <cell r="S30770" t="str">
            <v>NPKOB</v>
          </cell>
          <cell r="U30770" t="str">
            <v>NPK</v>
          </cell>
          <cell r="X30770">
            <v>24652.05</v>
          </cell>
        </row>
        <row r="30771">
          <cell r="C30771" t="str">
            <v>NORTH AMERICA</v>
          </cell>
          <cell r="D30771" t="str">
            <v>North America</v>
          </cell>
          <cell r="E30771" t="str">
            <v>DWS North America ANC</v>
          </cell>
          <cell r="N30771" t="str">
            <v>012.2014</v>
          </cell>
          <cell r="O30771" t="str">
            <v>TPP</v>
          </cell>
          <cell r="R30771" t="str">
            <v>NPK OTHER</v>
          </cell>
          <cell r="S30771" t="str">
            <v>NPKOB</v>
          </cell>
          <cell r="U30771" t="str">
            <v>NPK</v>
          </cell>
          <cell r="X30771">
            <v>56680.5</v>
          </cell>
        </row>
        <row r="30772">
          <cell r="C30772" t="str">
            <v>NORTH AMERICA</v>
          </cell>
          <cell r="D30772" t="str">
            <v>North America</v>
          </cell>
          <cell r="E30772" t="str">
            <v>DWS North America ANC</v>
          </cell>
          <cell r="N30772" t="str">
            <v>012.2014</v>
          </cell>
          <cell r="O30772" t="str">
            <v>TPP</v>
          </cell>
          <cell r="R30772" t="str">
            <v>DELTASPRAY SPECIALTI</v>
          </cell>
          <cell r="S30772" t="str">
            <v>OTFER</v>
          </cell>
          <cell r="U30772" t="str">
            <v>OTFER</v>
          </cell>
          <cell r="X30772">
            <v>36047.71</v>
          </cell>
        </row>
        <row r="30773">
          <cell r="C30773" t="str">
            <v>NORTH AMERICA</v>
          </cell>
          <cell r="D30773" t="str">
            <v>North America</v>
          </cell>
          <cell r="E30773" t="str">
            <v>DWS North America ANC</v>
          </cell>
          <cell r="N30773" t="str">
            <v>012.2014</v>
          </cell>
          <cell r="O30773" t="str">
            <v>TPP</v>
          </cell>
          <cell r="R30773" t="str">
            <v>POTASSIUM SULPHATE</v>
          </cell>
          <cell r="S30773" t="str">
            <v>MOSOP</v>
          </cell>
          <cell r="U30773" t="str">
            <v>OTFER</v>
          </cell>
          <cell r="X30773">
            <v>247027.67</v>
          </cell>
        </row>
        <row r="30774">
          <cell r="C30774" t="str">
            <v>NORTH AMERICA</v>
          </cell>
          <cell r="D30774" t="str">
            <v>North America</v>
          </cell>
          <cell r="E30774" t="str">
            <v>DWS North America ANC</v>
          </cell>
          <cell r="N30774" t="str">
            <v>012.2014</v>
          </cell>
          <cell r="O30774" t="str">
            <v>TPP</v>
          </cell>
          <cell r="R30774" t="str">
            <v>POTASSIUM CHLORIDE</v>
          </cell>
          <cell r="S30774" t="str">
            <v>MOSOP</v>
          </cell>
          <cell r="U30774" t="str">
            <v>OTFER</v>
          </cell>
          <cell r="X30774">
            <v>5521639.8899999997</v>
          </cell>
        </row>
        <row r="30775">
          <cell r="C30775" t="str">
            <v>NORTH AMERICA</v>
          </cell>
          <cell r="D30775" t="str">
            <v>North America</v>
          </cell>
          <cell r="E30775" t="str">
            <v>DWS North America ANC</v>
          </cell>
          <cell r="N30775" t="str">
            <v>012.2014</v>
          </cell>
          <cell r="O30775" t="str">
            <v>TPP</v>
          </cell>
          <cell r="R30775" t="str">
            <v>POTASSIUM SULPHATE S</v>
          </cell>
          <cell r="S30775" t="str">
            <v>MOSOP</v>
          </cell>
          <cell r="U30775" t="str">
            <v>OTFER</v>
          </cell>
          <cell r="X30775">
            <v>19606.7</v>
          </cell>
        </row>
        <row r="30776">
          <cell r="C30776" t="str">
            <v>NORTH AMERICA</v>
          </cell>
          <cell r="D30776" t="str">
            <v>North America</v>
          </cell>
          <cell r="E30776" t="str">
            <v>DWS North America ANC</v>
          </cell>
          <cell r="N30776" t="str">
            <v>012.2014</v>
          </cell>
          <cell r="O30776" t="str">
            <v>TPP</v>
          </cell>
          <cell r="R30776" t="str">
            <v>BORATES</v>
          </cell>
          <cell r="S30776" t="str">
            <v>OTFER</v>
          </cell>
          <cell r="U30776" t="str">
            <v>OTFER</v>
          </cell>
          <cell r="X30776">
            <v>-11427.29</v>
          </cell>
        </row>
        <row r="30777">
          <cell r="C30777" t="str">
            <v>NORTH AMERICA</v>
          </cell>
          <cell r="D30777" t="str">
            <v>North America</v>
          </cell>
          <cell r="E30777" t="str">
            <v>DWS North America ANC</v>
          </cell>
          <cell r="N30777" t="str">
            <v>012.2014</v>
          </cell>
          <cell r="O30777" t="str">
            <v>TPP</v>
          </cell>
          <cell r="R30777" t="str">
            <v>WATER SOLUBLE NPK/S</v>
          </cell>
          <cell r="S30777" t="str">
            <v>OTFER</v>
          </cell>
          <cell r="U30777" t="str">
            <v>OTFER</v>
          </cell>
          <cell r="X30777">
            <v>5366.52</v>
          </cell>
        </row>
        <row r="30778">
          <cell r="C30778" t="str">
            <v>NORTH AMERICA</v>
          </cell>
          <cell r="D30778" t="str">
            <v>North America</v>
          </cell>
          <cell r="E30778" t="str">
            <v>DWS North America ANC</v>
          </cell>
          <cell r="N30778" t="str">
            <v>001.2015</v>
          </cell>
          <cell r="O30778" t="str">
            <v>TPP</v>
          </cell>
          <cell r="R30778" t="str">
            <v>POTASSIUM NITRATE (K</v>
          </cell>
          <cell r="S30778" t="str">
            <v>OTFER</v>
          </cell>
          <cell r="U30778" t="str">
            <v>OTFER</v>
          </cell>
          <cell r="X30778">
            <v>1678365.03</v>
          </cell>
        </row>
        <row r="30779">
          <cell r="C30779" t="str">
            <v>NORTH AMERICA</v>
          </cell>
          <cell r="D30779" t="str">
            <v>North America</v>
          </cell>
          <cell r="E30779" t="str">
            <v>DWS North America ANC</v>
          </cell>
          <cell r="N30779" t="str">
            <v>001.2015</v>
          </cell>
          <cell r="O30779" t="str">
            <v>TPP</v>
          </cell>
          <cell r="R30779" t="str">
            <v>SODIUM NITRATE (NA-S</v>
          </cell>
          <cell r="S30779" t="str">
            <v>NA-AN</v>
          </cell>
          <cell r="U30779" t="str">
            <v>OTFER</v>
          </cell>
          <cell r="X30779">
            <v>261808.01</v>
          </cell>
        </row>
        <row r="30780">
          <cell r="C30780" t="str">
            <v>NORTH AMERICA</v>
          </cell>
          <cell r="D30780" t="str">
            <v>North America</v>
          </cell>
          <cell r="E30780" t="str">
            <v>DWS North America ANC</v>
          </cell>
          <cell r="N30780" t="str">
            <v>001.2015</v>
          </cell>
          <cell r="O30780" t="str">
            <v>TPP</v>
          </cell>
          <cell r="R30780" t="str">
            <v>KNO3 (WATER SOLUBLE)</v>
          </cell>
          <cell r="S30780" t="str">
            <v>OTFER</v>
          </cell>
          <cell r="U30780" t="str">
            <v>OTFER</v>
          </cell>
          <cell r="X30780">
            <v>2612935.52</v>
          </cell>
        </row>
        <row r="30781">
          <cell r="C30781" t="str">
            <v>NORTH AMERICA</v>
          </cell>
          <cell r="D30781" t="str">
            <v>North America</v>
          </cell>
          <cell r="E30781" t="str">
            <v>DWS North America ANC</v>
          </cell>
          <cell r="N30781" t="str">
            <v>001.2015</v>
          </cell>
          <cell r="O30781" t="str">
            <v>TPP</v>
          </cell>
          <cell r="R30781" t="str">
            <v>NPK BLENDED</v>
          </cell>
          <cell r="S30781" t="str">
            <v>NPKOB</v>
          </cell>
          <cell r="U30781" t="str">
            <v>NPK</v>
          </cell>
          <cell r="X30781">
            <v>92248.4</v>
          </cell>
        </row>
        <row r="30782">
          <cell r="C30782" t="str">
            <v>NORTH AMERICA</v>
          </cell>
          <cell r="D30782" t="str">
            <v>North America</v>
          </cell>
          <cell r="E30782" t="str">
            <v>DWS North America ANC</v>
          </cell>
          <cell r="N30782" t="str">
            <v>001.2015</v>
          </cell>
          <cell r="O30782" t="str">
            <v>TPP</v>
          </cell>
          <cell r="R30782" t="str">
            <v>NPK OTHER</v>
          </cell>
          <cell r="S30782" t="str">
            <v>NPKOB</v>
          </cell>
          <cell r="U30782" t="str">
            <v>NPK</v>
          </cell>
          <cell r="X30782">
            <v>126167.06</v>
          </cell>
        </row>
        <row r="30783">
          <cell r="C30783" t="str">
            <v>NORTH AMERICA</v>
          </cell>
          <cell r="D30783" t="str">
            <v>North America</v>
          </cell>
          <cell r="E30783" t="str">
            <v>DWS North America ANC</v>
          </cell>
          <cell r="N30783" t="str">
            <v>001.2015</v>
          </cell>
          <cell r="O30783" t="str">
            <v>TPP</v>
          </cell>
          <cell r="R30783" t="str">
            <v>DELTASPRAY SPECIALTI</v>
          </cell>
          <cell r="S30783" t="str">
            <v>OTFER</v>
          </cell>
          <cell r="U30783" t="str">
            <v>OTFER</v>
          </cell>
          <cell r="X30783">
            <v>107424.77</v>
          </cell>
        </row>
        <row r="30784">
          <cell r="C30784" t="str">
            <v>NORTH AMERICA</v>
          </cell>
          <cell r="D30784" t="str">
            <v>North America</v>
          </cell>
          <cell r="E30784" t="str">
            <v>DWS North America ANC</v>
          </cell>
          <cell r="N30784" t="str">
            <v>001.2015</v>
          </cell>
          <cell r="O30784" t="str">
            <v>TPP</v>
          </cell>
          <cell r="R30784" t="str">
            <v>POTASSIUM SULPHATE</v>
          </cell>
          <cell r="S30784" t="str">
            <v>MOSOP</v>
          </cell>
          <cell r="U30784" t="str">
            <v>OTFER</v>
          </cell>
          <cell r="X30784">
            <v>350713.65</v>
          </cell>
        </row>
        <row r="30785">
          <cell r="C30785" t="str">
            <v>NORTH AMERICA</v>
          </cell>
          <cell r="D30785" t="str">
            <v>North America</v>
          </cell>
          <cell r="E30785" t="str">
            <v>DWS North America ANC</v>
          </cell>
          <cell r="N30785" t="str">
            <v>001.2015</v>
          </cell>
          <cell r="O30785" t="str">
            <v>TPP</v>
          </cell>
          <cell r="R30785" t="str">
            <v>POTASSIUM CHLORIDE</v>
          </cell>
          <cell r="S30785" t="str">
            <v>MOSOP</v>
          </cell>
          <cell r="U30785" t="str">
            <v>OTFER</v>
          </cell>
          <cell r="X30785">
            <v>7396789.3499999996</v>
          </cell>
        </row>
        <row r="30786">
          <cell r="C30786" t="str">
            <v>NORTH AMERICA</v>
          </cell>
          <cell r="D30786" t="str">
            <v>North America</v>
          </cell>
          <cell r="E30786" t="str">
            <v>DWS North America ANC</v>
          </cell>
          <cell r="N30786" t="str">
            <v>001.2015</v>
          </cell>
          <cell r="O30786" t="str">
            <v>TPP</v>
          </cell>
          <cell r="R30786" t="str">
            <v>POTASSIUM SULPHATE S</v>
          </cell>
          <cell r="S30786" t="str">
            <v>MOSOP</v>
          </cell>
          <cell r="U30786" t="str">
            <v>OTFER</v>
          </cell>
          <cell r="X30786">
            <v>252724.75</v>
          </cell>
        </row>
        <row r="30787">
          <cell r="C30787" t="str">
            <v>NORTH AMERICA</v>
          </cell>
          <cell r="D30787" t="str">
            <v>North America</v>
          </cell>
          <cell r="E30787" t="str">
            <v>DWS North America ANC</v>
          </cell>
          <cell r="N30787" t="str">
            <v>001.2015</v>
          </cell>
          <cell r="O30787" t="str">
            <v>TPP</v>
          </cell>
          <cell r="R30787" t="str">
            <v>WATER SOLUBLE NPK/S</v>
          </cell>
          <cell r="S30787" t="str">
            <v>OTFER</v>
          </cell>
          <cell r="U30787" t="str">
            <v>OTFER</v>
          </cell>
          <cell r="X30787">
            <v>3541.31</v>
          </cell>
        </row>
        <row r="30788">
          <cell r="C30788" t="str">
            <v>NORTH AMERICA</v>
          </cell>
          <cell r="D30788" t="str">
            <v>North America</v>
          </cell>
          <cell r="E30788" t="str">
            <v>DWS North America ANC</v>
          </cell>
          <cell r="N30788" t="str">
            <v>002.2015</v>
          </cell>
          <cell r="O30788" t="str">
            <v>TPP</v>
          </cell>
          <cell r="R30788" t="str">
            <v>POTASSIUM NITRATE (K</v>
          </cell>
          <cell r="S30788" t="str">
            <v>OTFER</v>
          </cell>
          <cell r="U30788" t="str">
            <v>OTFER</v>
          </cell>
          <cell r="X30788">
            <v>1396464.07</v>
          </cell>
        </row>
        <row r="30789">
          <cell r="C30789" t="str">
            <v>NORTH AMERICA</v>
          </cell>
          <cell r="D30789" t="str">
            <v>North America</v>
          </cell>
          <cell r="E30789" t="str">
            <v>DWS North America ANC</v>
          </cell>
          <cell r="N30789" t="str">
            <v>002.2015</v>
          </cell>
          <cell r="O30789" t="str">
            <v>TPP</v>
          </cell>
          <cell r="R30789" t="str">
            <v>SODIUM NITRATE (NA-S</v>
          </cell>
          <cell r="S30789" t="str">
            <v>NA-AN</v>
          </cell>
          <cell r="U30789" t="str">
            <v>OTFER</v>
          </cell>
          <cell r="X30789">
            <v>388669.18</v>
          </cell>
        </row>
        <row r="30790">
          <cell r="C30790" t="str">
            <v>NORTH AMERICA</v>
          </cell>
          <cell r="D30790" t="str">
            <v>North America</v>
          </cell>
          <cell r="E30790" t="str">
            <v>DWS North America ANC</v>
          </cell>
          <cell r="N30790" t="str">
            <v>002.2015</v>
          </cell>
          <cell r="O30790" t="str">
            <v>TPP</v>
          </cell>
          <cell r="R30790" t="str">
            <v>KNO3 (WATER SOLUBLE)</v>
          </cell>
          <cell r="S30790" t="str">
            <v>OTFER</v>
          </cell>
          <cell r="U30790" t="str">
            <v>OTFER</v>
          </cell>
          <cell r="X30790">
            <v>3198911.12</v>
          </cell>
        </row>
        <row r="30791">
          <cell r="C30791" t="str">
            <v>NORTH AMERICA</v>
          </cell>
          <cell r="D30791" t="str">
            <v>North America</v>
          </cell>
          <cell r="E30791" t="str">
            <v>DWS North America ANC</v>
          </cell>
          <cell r="N30791" t="str">
            <v>002.2015</v>
          </cell>
          <cell r="O30791" t="str">
            <v>TPP</v>
          </cell>
          <cell r="R30791" t="str">
            <v>NP OTHER</v>
          </cell>
          <cell r="S30791" t="str">
            <v>NPKOB</v>
          </cell>
          <cell r="U30791" t="str">
            <v>NPK</v>
          </cell>
          <cell r="X30791">
            <v>31402.59</v>
          </cell>
        </row>
        <row r="30792">
          <cell r="C30792" t="str">
            <v>NORTH AMERICA</v>
          </cell>
          <cell r="D30792" t="str">
            <v>North America</v>
          </cell>
          <cell r="E30792" t="str">
            <v>DWS North America ANC</v>
          </cell>
          <cell r="N30792" t="str">
            <v>002.2015</v>
          </cell>
          <cell r="O30792" t="str">
            <v>TPP</v>
          </cell>
          <cell r="R30792" t="str">
            <v>NPK BLENDED</v>
          </cell>
          <cell r="S30792" t="str">
            <v>NPKOB</v>
          </cell>
          <cell r="U30792" t="str">
            <v>NPK</v>
          </cell>
          <cell r="X30792">
            <v>44258.79</v>
          </cell>
        </row>
        <row r="30793">
          <cell r="C30793" t="str">
            <v>NORTH AMERICA</v>
          </cell>
          <cell r="D30793" t="str">
            <v>North America</v>
          </cell>
          <cell r="E30793" t="str">
            <v>DWS North America ANC</v>
          </cell>
          <cell r="N30793" t="str">
            <v>002.2015</v>
          </cell>
          <cell r="O30793" t="str">
            <v>TPP</v>
          </cell>
          <cell r="R30793" t="str">
            <v>NPK OTHER</v>
          </cell>
          <cell r="S30793" t="str">
            <v>NPKOB</v>
          </cell>
          <cell r="U30793" t="str">
            <v>NPK</v>
          </cell>
          <cell r="X30793">
            <v>44222.02</v>
          </cell>
        </row>
        <row r="30794">
          <cell r="C30794" t="str">
            <v>NORTH AMERICA</v>
          </cell>
          <cell r="D30794" t="str">
            <v>North America</v>
          </cell>
          <cell r="E30794" t="str">
            <v>DWS North America ANC</v>
          </cell>
          <cell r="N30794" t="str">
            <v>002.2015</v>
          </cell>
          <cell r="O30794" t="str">
            <v>TPP</v>
          </cell>
          <cell r="R30794" t="str">
            <v>NK OTHER</v>
          </cell>
          <cell r="S30794" t="str">
            <v>NPKOB</v>
          </cell>
          <cell r="U30794" t="str">
            <v>NPK</v>
          </cell>
          <cell r="X30794">
            <v>2671.97</v>
          </cell>
        </row>
        <row r="30795">
          <cell r="C30795" t="str">
            <v>NORTH AMERICA</v>
          </cell>
          <cell r="D30795" t="str">
            <v>North America</v>
          </cell>
          <cell r="E30795" t="str">
            <v>DWS North America ANC</v>
          </cell>
          <cell r="N30795" t="str">
            <v>002.2015</v>
          </cell>
          <cell r="O30795" t="str">
            <v>TPP</v>
          </cell>
          <cell r="R30795" t="str">
            <v>DELTASPRAY SPECIALTI</v>
          </cell>
          <cell r="S30795" t="str">
            <v>OTFER</v>
          </cell>
          <cell r="U30795" t="str">
            <v>OTFER</v>
          </cell>
          <cell r="X30795">
            <v>85149.05</v>
          </cell>
        </row>
        <row r="30796">
          <cell r="C30796" t="str">
            <v>NORTH AMERICA</v>
          </cell>
          <cell r="D30796" t="str">
            <v>North America</v>
          </cell>
          <cell r="E30796" t="str">
            <v>DWS North America ANC</v>
          </cell>
          <cell r="N30796" t="str">
            <v>002.2015</v>
          </cell>
          <cell r="O30796" t="str">
            <v>TPP</v>
          </cell>
          <cell r="R30796" t="str">
            <v>POTASSIUM SULPHATE</v>
          </cell>
          <cell r="S30796" t="str">
            <v>MOSOP</v>
          </cell>
          <cell r="U30796" t="str">
            <v>OTFER</v>
          </cell>
          <cell r="X30796">
            <v>467337.41</v>
          </cell>
        </row>
        <row r="30797">
          <cell r="C30797" t="str">
            <v>NORTH AMERICA</v>
          </cell>
          <cell r="D30797" t="str">
            <v>North America</v>
          </cell>
          <cell r="E30797" t="str">
            <v>DWS North America ANC</v>
          </cell>
          <cell r="N30797" t="str">
            <v>002.2015</v>
          </cell>
          <cell r="O30797" t="str">
            <v>TPP</v>
          </cell>
          <cell r="R30797" t="str">
            <v>POTASSIUM CHLORIDE</v>
          </cell>
          <cell r="S30797" t="str">
            <v>MOSOP</v>
          </cell>
          <cell r="U30797" t="str">
            <v>OTFER</v>
          </cell>
          <cell r="X30797">
            <v>1929447.61</v>
          </cell>
        </row>
        <row r="30798">
          <cell r="C30798" t="str">
            <v>NORTH AMERICA</v>
          </cell>
          <cell r="D30798" t="str">
            <v>North America</v>
          </cell>
          <cell r="E30798" t="str">
            <v>DWS North America ANC</v>
          </cell>
          <cell r="N30798" t="str">
            <v>002.2015</v>
          </cell>
          <cell r="O30798" t="str">
            <v>TPP</v>
          </cell>
          <cell r="R30798" t="str">
            <v>WATER SOLUBLE NPK/S</v>
          </cell>
          <cell r="S30798" t="str">
            <v>OTFER</v>
          </cell>
          <cell r="U30798" t="str">
            <v>OTFER</v>
          </cell>
          <cell r="X30798">
            <v>51083.26</v>
          </cell>
        </row>
        <row r="30799">
          <cell r="C30799" t="str">
            <v>NORTH AMERICA</v>
          </cell>
          <cell r="D30799" t="str">
            <v>North America</v>
          </cell>
          <cell r="E30799" t="str">
            <v>DWS North America ANC</v>
          </cell>
          <cell r="N30799" t="str">
            <v>003.2015</v>
          </cell>
          <cell r="O30799" t="str">
            <v>TPP</v>
          </cell>
          <cell r="R30799" t="str">
            <v>POTASSIUM NITRATE (K</v>
          </cell>
          <cell r="S30799" t="str">
            <v>OTFER</v>
          </cell>
          <cell r="U30799" t="str">
            <v>OTFER</v>
          </cell>
          <cell r="X30799">
            <v>2138539.8199999998</v>
          </cell>
        </row>
        <row r="30800">
          <cell r="C30800" t="str">
            <v>NORTH AMERICA</v>
          </cell>
          <cell r="D30800" t="str">
            <v>North America</v>
          </cell>
          <cell r="E30800" t="str">
            <v>DWS North America ANC</v>
          </cell>
          <cell r="N30800" t="str">
            <v>003.2015</v>
          </cell>
          <cell r="O30800" t="str">
            <v>TPP</v>
          </cell>
          <cell r="R30800" t="str">
            <v>SODIUM NITRATE (NA-S</v>
          </cell>
          <cell r="S30800" t="str">
            <v>NA-AN</v>
          </cell>
          <cell r="U30800" t="str">
            <v>OTFER</v>
          </cell>
          <cell r="X30800">
            <v>764441.73</v>
          </cell>
        </row>
        <row r="30801">
          <cell r="C30801" t="str">
            <v>NORTH AMERICA</v>
          </cell>
          <cell r="D30801" t="str">
            <v>North America</v>
          </cell>
          <cell r="E30801" t="str">
            <v>DWS North America ANC</v>
          </cell>
          <cell r="N30801" t="str">
            <v>003.2015</v>
          </cell>
          <cell r="O30801" t="str">
            <v>TPP</v>
          </cell>
          <cell r="R30801" t="str">
            <v>KNO3 (WATER SOLUBLE)</v>
          </cell>
          <cell r="S30801" t="str">
            <v>OTFER</v>
          </cell>
          <cell r="U30801" t="str">
            <v>OTFER</v>
          </cell>
          <cell r="X30801">
            <v>4751129.96</v>
          </cell>
        </row>
        <row r="30802">
          <cell r="C30802" t="str">
            <v>NORTH AMERICA</v>
          </cell>
          <cell r="D30802" t="str">
            <v>North America</v>
          </cell>
          <cell r="E30802" t="str">
            <v>DWS North America ANC</v>
          </cell>
          <cell r="N30802" t="str">
            <v>003.2015</v>
          </cell>
          <cell r="O30802" t="str">
            <v>TPP</v>
          </cell>
          <cell r="R30802" t="str">
            <v>NP OTHER</v>
          </cell>
          <cell r="S30802" t="str">
            <v>NPKOB</v>
          </cell>
          <cell r="U30802" t="str">
            <v>NPK</v>
          </cell>
          <cell r="X30802">
            <v>64900.97</v>
          </cell>
        </row>
        <row r="30803">
          <cell r="C30803" t="str">
            <v>NORTH AMERICA</v>
          </cell>
          <cell r="D30803" t="str">
            <v>North America</v>
          </cell>
          <cell r="E30803" t="str">
            <v>DWS North America ANC</v>
          </cell>
          <cell r="N30803" t="str">
            <v>003.2015</v>
          </cell>
          <cell r="O30803" t="str">
            <v>TPP</v>
          </cell>
          <cell r="R30803" t="str">
            <v>NPK BLENDED</v>
          </cell>
          <cell r="S30803" t="str">
            <v>NPKOB</v>
          </cell>
          <cell r="U30803" t="str">
            <v>NPK</v>
          </cell>
          <cell r="X30803">
            <v>7835.08</v>
          </cell>
        </row>
        <row r="30804">
          <cell r="C30804" t="str">
            <v>NORTH AMERICA</v>
          </cell>
          <cell r="D30804" t="str">
            <v>North America</v>
          </cell>
          <cell r="E30804" t="str">
            <v>DWS North America ANC</v>
          </cell>
          <cell r="N30804" t="str">
            <v>003.2015</v>
          </cell>
          <cell r="O30804" t="str">
            <v>TPP</v>
          </cell>
          <cell r="R30804" t="str">
            <v>NPK OTHER</v>
          </cell>
          <cell r="S30804" t="str">
            <v>NPKOB</v>
          </cell>
          <cell r="U30804" t="str">
            <v>NPK</v>
          </cell>
          <cell r="X30804">
            <v>11999.86</v>
          </cell>
        </row>
        <row r="30805">
          <cell r="C30805" t="str">
            <v>NORTH AMERICA</v>
          </cell>
          <cell r="D30805" t="str">
            <v>North America</v>
          </cell>
          <cell r="E30805" t="str">
            <v>DWS North America ANC</v>
          </cell>
          <cell r="N30805" t="str">
            <v>003.2015</v>
          </cell>
          <cell r="O30805" t="str">
            <v>TPP</v>
          </cell>
          <cell r="R30805" t="str">
            <v>NK PRILLED/GRANULATE</v>
          </cell>
          <cell r="S30805" t="str">
            <v>NPKUN</v>
          </cell>
          <cell r="U30805" t="str">
            <v>NPK</v>
          </cell>
          <cell r="X30805">
            <v>27274.03</v>
          </cell>
        </row>
        <row r="30806">
          <cell r="C30806" t="str">
            <v>NORTH AMERICA</v>
          </cell>
          <cell r="D30806" t="str">
            <v>North America</v>
          </cell>
          <cell r="E30806" t="str">
            <v>DWS North America ANC</v>
          </cell>
          <cell r="N30806" t="str">
            <v>003.2015</v>
          </cell>
          <cell r="O30806" t="str">
            <v>TPP</v>
          </cell>
          <cell r="R30806" t="str">
            <v>DELTASPRAY SPECIALTI</v>
          </cell>
          <cell r="S30806" t="str">
            <v>OTFER</v>
          </cell>
          <cell r="U30806" t="str">
            <v>OTFER</v>
          </cell>
          <cell r="X30806">
            <v>106062.27</v>
          </cell>
        </row>
        <row r="30807">
          <cell r="C30807" t="str">
            <v>NORTH AMERICA</v>
          </cell>
          <cell r="D30807" t="str">
            <v>North America</v>
          </cell>
          <cell r="E30807" t="str">
            <v>DWS North America ANC</v>
          </cell>
          <cell r="N30807" t="str">
            <v>003.2015</v>
          </cell>
          <cell r="O30807" t="str">
            <v>TPP</v>
          </cell>
          <cell r="R30807" t="str">
            <v>POTASSIUM SULPHATE</v>
          </cell>
          <cell r="S30807" t="str">
            <v>MOSOP</v>
          </cell>
          <cell r="U30807" t="str">
            <v>OTFER</v>
          </cell>
          <cell r="X30807">
            <v>906109.24</v>
          </cell>
        </row>
        <row r="30808">
          <cell r="C30808" t="str">
            <v>NORTH AMERICA</v>
          </cell>
          <cell r="D30808" t="str">
            <v>North America</v>
          </cell>
          <cell r="E30808" t="str">
            <v>DWS North America ANC</v>
          </cell>
          <cell r="N30808" t="str">
            <v>003.2015</v>
          </cell>
          <cell r="O30808" t="str">
            <v>TPP</v>
          </cell>
          <cell r="R30808" t="str">
            <v>POTASSIUM CHLORIDE</v>
          </cell>
          <cell r="S30808" t="str">
            <v>MOSOP</v>
          </cell>
          <cell r="U30808" t="str">
            <v>OTFER</v>
          </cell>
          <cell r="X30808">
            <v>2897957.61</v>
          </cell>
        </row>
        <row r="30809">
          <cell r="C30809" t="str">
            <v>NORTH AMERICA</v>
          </cell>
          <cell r="D30809" t="str">
            <v>North America</v>
          </cell>
          <cell r="E30809" t="str">
            <v>DWS North America ANC</v>
          </cell>
          <cell r="N30809" t="str">
            <v>003.2015</v>
          </cell>
          <cell r="O30809" t="str">
            <v>TPP</v>
          </cell>
          <cell r="R30809" t="str">
            <v>ORGANIC NPK</v>
          </cell>
          <cell r="S30809" t="str">
            <v>OTFER</v>
          </cell>
          <cell r="U30809" t="str">
            <v>OTFER</v>
          </cell>
          <cell r="X30809">
            <v>2800.05</v>
          </cell>
        </row>
        <row r="30810">
          <cell r="C30810" t="str">
            <v>NORTH AMERICA</v>
          </cell>
          <cell r="D30810" t="str">
            <v>North America</v>
          </cell>
          <cell r="E30810" t="str">
            <v>DWS North America ANC</v>
          </cell>
          <cell r="N30810" t="str">
            <v>003.2015</v>
          </cell>
          <cell r="O30810" t="str">
            <v>TPP</v>
          </cell>
          <cell r="R30810" t="str">
            <v>POTASSIUM SULPHATE S</v>
          </cell>
          <cell r="S30810" t="str">
            <v>MOSOP</v>
          </cell>
          <cell r="U30810" t="str">
            <v>OTFER</v>
          </cell>
          <cell r="X30810">
            <v>381578.58</v>
          </cell>
        </row>
        <row r="30811">
          <cell r="C30811" t="str">
            <v>NORTH AMERICA</v>
          </cell>
          <cell r="D30811" t="str">
            <v>North America</v>
          </cell>
          <cell r="E30811" t="str">
            <v>DWS North America ANC</v>
          </cell>
          <cell r="N30811" t="str">
            <v>004.2015</v>
          </cell>
          <cell r="O30811" t="str">
            <v>TPP</v>
          </cell>
          <cell r="R30811" t="str">
            <v>POTASSIUM NITRATE (K</v>
          </cell>
          <cell r="S30811" t="str">
            <v>OTFER</v>
          </cell>
          <cell r="U30811" t="str">
            <v>OTFER</v>
          </cell>
          <cell r="X30811">
            <v>2622868.4500000002</v>
          </cell>
        </row>
        <row r="30812">
          <cell r="C30812" t="str">
            <v>NORTH AMERICA</v>
          </cell>
          <cell r="D30812" t="str">
            <v>North America</v>
          </cell>
          <cell r="E30812" t="str">
            <v>DWS North America ANC</v>
          </cell>
          <cell r="N30812" t="str">
            <v>004.2015</v>
          </cell>
          <cell r="O30812" t="str">
            <v>TPP</v>
          </cell>
          <cell r="R30812" t="str">
            <v>SODIUM NITRATE (NA-S</v>
          </cell>
          <cell r="S30812" t="str">
            <v>NA-AN</v>
          </cell>
          <cell r="U30812" t="str">
            <v>OTFER</v>
          </cell>
          <cell r="X30812">
            <v>829034.87</v>
          </cell>
        </row>
        <row r="30813">
          <cell r="C30813" t="str">
            <v>NORTH AMERICA</v>
          </cell>
          <cell r="D30813" t="str">
            <v>North America</v>
          </cell>
          <cell r="E30813" t="str">
            <v>DWS North America ANC</v>
          </cell>
          <cell r="N30813" t="str">
            <v>004.2015</v>
          </cell>
          <cell r="O30813" t="str">
            <v>TPP</v>
          </cell>
          <cell r="R30813" t="str">
            <v>KNO3 (WATER SOLUBLE)</v>
          </cell>
          <cell r="S30813" t="str">
            <v>OTFER</v>
          </cell>
          <cell r="U30813" t="str">
            <v>OTFER</v>
          </cell>
          <cell r="X30813">
            <v>8804968.1899999995</v>
          </cell>
        </row>
        <row r="30814">
          <cell r="C30814" t="str">
            <v>NORTH AMERICA</v>
          </cell>
          <cell r="D30814" t="str">
            <v>North America</v>
          </cell>
          <cell r="E30814" t="str">
            <v>DWS North America ANC</v>
          </cell>
          <cell r="N30814" t="str">
            <v>004.2015</v>
          </cell>
          <cell r="O30814" t="str">
            <v>TPP</v>
          </cell>
          <cell r="R30814" t="str">
            <v>NPK BLENDED</v>
          </cell>
          <cell r="S30814" t="str">
            <v>NPKOB</v>
          </cell>
          <cell r="U30814" t="str">
            <v>NPK</v>
          </cell>
          <cell r="X30814">
            <v>-2968.43</v>
          </cell>
        </row>
        <row r="30815">
          <cell r="C30815" t="str">
            <v>NORTH AMERICA</v>
          </cell>
          <cell r="D30815" t="str">
            <v>North America</v>
          </cell>
          <cell r="E30815" t="str">
            <v>DWS North America ANC</v>
          </cell>
          <cell r="N30815" t="str">
            <v>004.2015</v>
          </cell>
          <cell r="O30815" t="str">
            <v>TPP</v>
          </cell>
          <cell r="R30815" t="str">
            <v>NK PRILLED/GRANULATE</v>
          </cell>
          <cell r="S30815" t="str">
            <v>NPKUN</v>
          </cell>
          <cell r="U30815" t="str">
            <v>NPK</v>
          </cell>
          <cell r="X30815">
            <v>316657.63</v>
          </cell>
        </row>
        <row r="30816">
          <cell r="C30816" t="str">
            <v>NORTH AMERICA</v>
          </cell>
          <cell r="D30816" t="str">
            <v>North America</v>
          </cell>
          <cell r="E30816" t="str">
            <v>DWS North America ANC</v>
          </cell>
          <cell r="N30816" t="str">
            <v>004.2015</v>
          </cell>
          <cell r="O30816" t="str">
            <v>TPP</v>
          </cell>
          <cell r="R30816" t="str">
            <v>POTASSIUM SULPHATE</v>
          </cell>
          <cell r="S30816" t="str">
            <v>MOSOP</v>
          </cell>
          <cell r="U30816" t="str">
            <v>OTFER</v>
          </cell>
          <cell r="X30816">
            <v>646881.85</v>
          </cell>
        </row>
        <row r="30817">
          <cell r="C30817" t="str">
            <v>NORTH AMERICA</v>
          </cell>
          <cell r="D30817" t="str">
            <v>North America</v>
          </cell>
          <cell r="E30817" t="str">
            <v>DWS North America ANC</v>
          </cell>
          <cell r="N30817" t="str">
            <v>004.2015</v>
          </cell>
          <cell r="O30817" t="str">
            <v>TPP</v>
          </cell>
          <cell r="R30817" t="str">
            <v>POTASSIUM CHLORIDE</v>
          </cell>
          <cell r="S30817" t="str">
            <v>MOSOP</v>
          </cell>
          <cell r="U30817" t="str">
            <v>OTFER</v>
          </cell>
          <cell r="X30817">
            <v>5859313.8099999996</v>
          </cell>
        </row>
        <row r="30818">
          <cell r="C30818" t="str">
            <v>NORTH AMERICA</v>
          </cell>
          <cell r="D30818" t="str">
            <v>North America</v>
          </cell>
          <cell r="E30818" t="str">
            <v>DWS North America ANC</v>
          </cell>
          <cell r="N30818" t="str">
            <v>004.2015</v>
          </cell>
          <cell r="O30818" t="str">
            <v>TPP</v>
          </cell>
          <cell r="R30818" t="str">
            <v>POTASSIUM SULPHATE S</v>
          </cell>
          <cell r="S30818" t="str">
            <v>MOSOP</v>
          </cell>
          <cell r="U30818" t="str">
            <v>OTFER</v>
          </cell>
          <cell r="X30818">
            <v>292323.15000000002</v>
          </cell>
        </row>
        <row r="30819">
          <cell r="C30819" t="str">
            <v>NORTH AMERICA</v>
          </cell>
          <cell r="D30819" t="str">
            <v>North America</v>
          </cell>
          <cell r="E30819" t="str">
            <v>DWS North America ANC</v>
          </cell>
          <cell r="N30819" t="str">
            <v>004.2015</v>
          </cell>
          <cell r="O30819" t="str">
            <v>TPP</v>
          </cell>
          <cell r="R30819" t="str">
            <v>BORATES</v>
          </cell>
          <cell r="S30819" t="str">
            <v>OTFER</v>
          </cell>
          <cell r="U30819" t="str">
            <v>OTFER</v>
          </cell>
          <cell r="X30819">
            <v>18849.71</v>
          </cell>
        </row>
        <row r="30820">
          <cell r="C30820" t="str">
            <v>NORTH AMERICA</v>
          </cell>
          <cell r="D30820" t="str">
            <v>North America</v>
          </cell>
          <cell r="E30820" t="str">
            <v>DWS North America ANC</v>
          </cell>
          <cell r="N30820" t="str">
            <v>005.2015</v>
          </cell>
          <cell r="O30820" t="str">
            <v>TPP</v>
          </cell>
          <cell r="R30820" t="str">
            <v>POTASSIUM NITRATE (K</v>
          </cell>
          <cell r="S30820" t="str">
            <v>OTFER</v>
          </cell>
          <cell r="U30820" t="str">
            <v>OTFER</v>
          </cell>
          <cell r="X30820">
            <v>1622162.26</v>
          </cell>
        </row>
        <row r="30821">
          <cell r="C30821" t="str">
            <v>NORTH AMERICA</v>
          </cell>
          <cell r="D30821" t="str">
            <v>North America</v>
          </cell>
          <cell r="E30821" t="str">
            <v>DWS North America ANC</v>
          </cell>
          <cell r="N30821" t="str">
            <v>005.2015</v>
          </cell>
          <cell r="O30821" t="str">
            <v>TPP</v>
          </cell>
          <cell r="R30821" t="str">
            <v>SODIUM NITRATE (NA-S</v>
          </cell>
          <cell r="S30821" t="str">
            <v>NA-AN</v>
          </cell>
          <cell r="U30821" t="str">
            <v>OTFER</v>
          </cell>
          <cell r="X30821">
            <v>1166999.5</v>
          </cell>
        </row>
        <row r="30822">
          <cell r="C30822" t="str">
            <v>NORTH AMERICA</v>
          </cell>
          <cell r="D30822" t="str">
            <v>North America</v>
          </cell>
          <cell r="E30822" t="str">
            <v>DWS North America ANC</v>
          </cell>
          <cell r="N30822" t="str">
            <v>005.2015</v>
          </cell>
          <cell r="O30822" t="str">
            <v>TPP</v>
          </cell>
          <cell r="R30822" t="str">
            <v>KNO3 (WATER SOLUBLE)</v>
          </cell>
          <cell r="S30822" t="str">
            <v>OTFER</v>
          </cell>
          <cell r="U30822" t="str">
            <v>OTFER</v>
          </cell>
          <cell r="X30822">
            <v>9267884.6600000001</v>
          </cell>
        </row>
        <row r="30823">
          <cell r="C30823" t="str">
            <v>NORTH AMERICA</v>
          </cell>
          <cell r="D30823" t="str">
            <v>North America</v>
          </cell>
          <cell r="E30823" t="str">
            <v>DWS North America ANC</v>
          </cell>
          <cell r="N30823" t="str">
            <v>005.2015</v>
          </cell>
          <cell r="O30823" t="str">
            <v>TPP</v>
          </cell>
          <cell r="R30823" t="str">
            <v>NPK BLENDED</v>
          </cell>
          <cell r="S30823" t="str">
            <v>NPKOB</v>
          </cell>
          <cell r="U30823" t="str">
            <v>NPK</v>
          </cell>
          <cell r="X30823">
            <v>19006.87</v>
          </cell>
        </row>
        <row r="30824">
          <cell r="C30824" t="str">
            <v>NORTH AMERICA</v>
          </cell>
          <cell r="D30824" t="str">
            <v>North America</v>
          </cell>
          <cell r="E30824" t="str">
            <v>DWS North America ANC</v>
          </cell>
          <cell r="N30824" t="str">
            <v>005.2015</v>
          </cell>
          <cell r="O30824" t="str">
            <v>TPP</v>
          </cell>
          <cell r="R30824" t="str">
            <v>NPK OTHER</v>
          </cell>
          <cell r="S30824" t="str">
            <v>NPKOB</v>
          </cell>
          <cell r="U30824" t="str">
            <v>NPK</v>
          </cell>
          <cell r="X30824">
            <v>10999.9</v>
          </cell>
        </row>
        <row r="30825">
          <cell r="C30825" t="str">
            <v>NORTH AMERICA</v>
          </cell>
          <cell r="D30825" t="str">
            <v>North America</v>
          </cell>
          <cell r="E30825" t="str">
            <v>DWS North America ANC</v>
          </cell>
          <cell r="N30825" t="str">
            <v>005.2015</v>
          </cell>
          <cell r="O30825" t="str">
            <v>TPP</v>
          </cell>
          <cell r="R30825" t="str">
            <v>NK PRILLED/GRANULATE</v>
          </cell>
          <cell r="S30825" t="str">
            <v>NPKUN</v>
          </cell>
          <cell r="U30825" t="str">
            <v>NPK</v>
          </cell>
          <cell r="X30825">
            <v>200790.65</v>
          </cell>
        </row>
        <row r="30826">
          <cell r="C30826" t="str">
            <v>NORTH AMERICA</v>
          </cell>
          <cell r="D30826" t="str">
            <v>North America</v>
          </cell>
          <cell r="E30826" t="str">
            <v>DWS North America ANC</v>
          </cell>
          <cell r="N30826" t="str">
            <v>005.2015</v>
          </cell>
          <cell r="O30826" t="str">
            <v>TPP</v>
          </cell>
          <cell r="R30826" t="str">
            <v>DELTASPRAY SPECIALTI</v>
          </cell>
          <cell r="S30826" t="str">
            <v>OTFER</v>
          </cell>
          <cell r="U30826" t="str">
            <v>OTFER</v>
          </cell>
          <cell r="X30826">
            <v>3415.94</v>
          </cell>
        </row>
        <row r="30827">
          <cell r="C30827" t="str">
            <v>NORTH AMERICA</v>
          </cell>
          <cell r="D30827" t="str">
            <v>North America</v>
          </cell>
          <cell r="E30827" t="str">
            <v>DWS North America ANC</v>
          </cell>
          <cell r="N30827" t="str">
            <v>005.2015</v>
          </cell>
          <cell r="O30827" t="str">
            <v>TPP</v>
          </cell>
          <cell r="R30827" t="str">
            <v>POTASSIUM SULPHATE</v>
          </cell>
          <cell r="S30827" t="str">
            <v>MOSOP</v>
          </cell>
          <cell r="U30827" t="str">
            <v>OTFER</v>
          </cell>
          <cell r="X30827">
            <v>577253.79</v>
          </cell>
        </row>
        <row r="30828">
          <cell r="C30828" t="str">
            <v>NORTH AMERICA</v>
          </cell>
          <cell r="D30828" t="str">
            <v>North America</v>
          </cell>
          <cell r="E30828" t="str">
            <v>DWS North America ANC</v>
          </cell>
          <cell r="N30828" t="str">
            <v>005.2015</v>
          </cell>
          <cell r="O30828" t="str">
            <v>TPP</v>
          </cell>
          <cell r="R30828" t="str">
            <v>POTASSIUM CHLORIDE</v>
          </cell>
          <cell r="S30828" t="str">
            <v>MOSOP</v>
          </cell>
          <cell r="U30828" t="str">
            <v>OTFER</v>
          </cell>
          <cell r="X30828">
            <v>4910027.9800000004</v>
          </cell>
        </row>
        <row r="30829">
          <cell r="C30829" t="str">
            <v>NORTH AMERICA</v>
          </cell>
          <cell r="D30829" t="str">
            <v>North America</v>
          </cell>
          <cell r="E30829" t="str">
            <v>DWS North America ANC</v>
          </cell>
          <cell r="N30829" t="str">
            <v>005.2015</v>
          </cell>
          <cell r="O30829" t="str">
            <v>TPP</v>
          </cell>
          <cell r="R30829" t="str">
            <v>ORGANIC NPK</v>
          </cell>
          <cell r="S30829" t="str">
            <v>OTFER</v>
          </cell>
          <cell r="U30829" t="str">
            <v>OTFER</v>
          </cell>
          <cell r="X30829">
            <v>8308.89</v>
          </cell>
        </row>
        <row r="30830">
          <cell r="C30830" t="str">
            <v>NORTH AMERICA</v>
          </cell>
          <cell r="D30830" t="str">
            <v>North America</v>
          </cell>
          <cell r="E30830" t="str">
            <v>DWS North America ANC</v>
          </cell>
          <cell r="N30830" t="str">
            <v>005.2015</v>
          </cell>
          <cell r="O30830" t="str">
            <v>TPP</v>
          </cell>
          <cell r="R30830" t="str">
            <v>POTASSIUM SULPHATE S</v>
          </cell>
          <cell r="S30830" t="str">
            <v>MOSOP</v>
          </cell>
          <cell r="U30830" t="str">
            <v>OTFER</v>
          </cell>
          <cell r="X30830">
            <v>255907.75</v>
          </cell>
        </row>
        <row r="30831">
          <cell r="C30831" t="str">
            <v>NORTH AMERICA</v>
          </cell>
          <cell r="D30831" t="str">
            <v>North America</v>
          </cell>
          <cell r="E30831" t="str">
            <v>DWS North America ANC</v>
          </cell>
          <cell r="N30831" t="str">
            <v>005.2015</v>
          </cell>
          <cell r="O30831" t="str">
            <v>TPP</v>
          </cell>
          <cell r="R30831" t="str">
            <v>BORATES</v>
          </cell>
          <cell r="S30831" t="str">
            <v>OTFER</v>
          </cell>
          <cell r="U30831" t="str">
            <v>OTFER</v>
          </cell>
          <cell r="X30831">
            <v>3968.07</v>
          </cell>
        </row>
        <row r="30832">
          <cell r="C30832" t="str">
            <v>NORTH AMERICA</v>
          </cell>
          <cell r="D30832" t="str">
            <v>North America</v>
          </cell>
          <cell r="E30832" t="str">
            <v>DWS North America ANC</v>
          </cell>
          <cell r="N30832" t="str">
            <v>005.2015</v>
          </cell>
          <cell r="O30832" t="str">
            <v>TPP</v>
          </cell>
          <cell r="R30832" t="str">
            <v>WATER SOLUBLE NPK/S</v>
          </cell>
          <cell r="S30832" t="str">
            <v>OTFER</v>
          </cell>
          <cell r="U30832" t="str">
            <v>OTFER</v>
          </cell>
          <cell r="X30832">
            <v>82763.520000000004</v>
          </cell>
        </row>
        <row r="30833">
          <cell r="C30833" t="str">
            <v>NORTH AMERICA</v>
          </cell>
          <cell r="D30833" t="str">
            <v>North America</v>
          </cell>
          <cell r="E30833" t="str">
            <v>DWS North America ANC</v>
          </cell>
          <cell r="N30833" t="str">
            <v>006.2015</v>
          </cell>
          <cell r="O30833" t="str">
            <v>TPP</v>
          </cell>
          <cell r="R30833" t="str">
            <v>POTASSIUM NITRATE (K</v>
          </cell>
          <cell r="S30833" t="str">
            <v>OTFER</v>
          </cell>
          <cell r="U30833" t="str">
            <v>OTFER</v>
          </cell>
          <cell r="X30833">
            <v>701361.62</v>
          </cell>
        </row>
        <row r="30834">
          <cell r="C30834" t="str">
            <v>NORTH AMERICA</v>
          </cell>
          <cell r="D30834" t="str">
            <v>North America</v>
          </cell>
          <cell r="E30834" t="str">
            <v>DWS North America ANC</v>
          </cell>
          <cell r="N30834" t="str">
            <v>006.2015</v>
          </cell>
          <cell r="O30834" t="str">
            <v>TPP</v>
          </cell>
          <cell r="R30834" t="str">
            <v>SODIUM NITRATE (NA-S</v>
          </cell>
          <cell r="S30834" t="str">
            <v>NA-AN</v>
          </cell>
          <cell r="U30834" t="str">
            <v>OTFER</v>
          </cell>
          <cell r="X30834">
            <v>642003.69999999995</v>
          </cell>
        </row>
        <row r="30835">
          <cell r="C30835" t="str">
            <v>NORTH AMERICA</v>
          </cell>
          <cell r="D30835" t="str">
            <v>North America</v>
          </cell>
          <cell r="E30835" t="str">
            <v>DWS North America ANC</v>
          </cell>
          <cell r="N30835" t="str">
            <v>006.2015</v>
          </cell>
          <cell r="O30835" t="str">
            <v>TPP</v>
          </cell>
          <cell r="R30835" t="str">
            <v>KNO3 (WATER SOLUBLE)</v>
          </cell>
          <cell r="S30835" t="str">
            <v>OTFER</v>
          </cell>
          <cell r="U30835" t="str">
            <v>OTFER</v>
          </cell>
          <cell r="X30835">
            <v>5438008.3600000003</v>
          </cell>
        </row>
        <row r="30836">
          <cell r="C30836" t="str">
            <v>NORTH AMERICA</v>
          </cell>
          <cell r="D30836" t="str">
            <v>North America</v>
          </cell>
          <cell r="E30836" t="str">
            <v>DWS North America ANC</v>
          </cell>
          <cell r="N30836" t="str">
            <v>006.2015</v>
          </cell>
          <cell r="O30836" t="str">
            <v>TPP</v>
          </cell>
          <cell r="R30836" t="str">
            <v>NPK OTHER</v>
          </cell>
          <cell r="S30836" t="str">
            <v>NPKOB</v>
          </cell>
          <cell r="U30836" t="str">
            <v>NPK</v>
          </cell>
          <cell r="X30836">
            <v>11991.73</v>
          </cell>
        </row>
        <row r="30837">
          <cell r="C30837" t="str">
            <v>NORTH AMERICA</v>
          </cell>
          <cell r="D30837" t="str">
            <v>North America</v>
          </cell>
          <cell r="E30837" t="str">
            <v>DWS North America ANC</v>
          </cell>
          <cell r="N30837" t="str">
            <v>006.2015</v>
          </cell>
          <cell r="O30837" t="str">
            <v>TPP</v>
          </cell>
          <cell r="R30837" t="str">
            <v>NK PRILLED/GRANULATE</v>
          </cell>
          <cell r="S30837" t="str">
            <v>NPKUN</v>
          </cell>
          <cell r="U30837" t="str">
            <v>NPK</v>
          </cell>
          <cell r="X30837">
            <v>66799.8</v>
          </cell>
        </row>
        <row r="30838">
          <cell r="C30838" t="str">
            <v>NORTH AMERICA</v>
          </cell>
          <cell r="D30838" t="str">
            <v>North America</v>
          </cell>
          <cell r="E30838" t="str">
            <v>DWS North America ANC</v>
          </cell>
          <cell r="N30838" t="str">
            <v>006.2015</v>
          </cell>
          <cell r="O30838" t="str">
            <v>TPP</v>
          </cell>
          <cell r="R30838" t="str">
            <v>DELTASPRAY SPECIALTI</v>
          </cell>
          <cell r="S30838" t="str">
            <v>OTFER</v>
          </cell>
          <cell r="U30838" t="str">
            <v>OTFER</v>
          </cell>
          <cell r="X30838">
            <v>37301.269999999997</v>
          </cell>
        </row>
        <row r="30839">
          <cell r="C30839" t="str">
            <v>NORTH AMERICA</v>
          </cell>
          <cell r="D30839" t="str">
            <v>North America</v>
          </cell>
          <cell r="E30839" t="str">
            <v>DWS North America ANC</v>
          </cell>
          <cell r="N30839" t="str">
            <v>006.2015</v>
          </cell>
          <cell r="O30839" t="str">
            <v>TPP</v>
          </cell>
          <cell r="R30839" t="str">
            <v>POTASSIUM SULPHATE</v>
          </cell>
          <cell r="S30839" t="str">
            <v>MOSOP</v>
          </cell>
          <cell r="U30839" t="str">
            <v>OTFER</v>
          </cell>
          <cell r="X30839">
            <v>347999.23</v>
          </cell>
        </row>
        <row r="30840">
          <cell r="C30840" t="str">
            <v>NORTH AMERICA</v>
          </cell>
          <cell r="D30840" t="str">
            <v>North America</v>
          </cell>
          <cell r="E30840" t="str">
            <v>DWS North America ANC</v>
          </cell>
          <cell r="N30840" t="str">
            <v>006.2015</v>
          </cell>
          <cell r="O30840" t="str">
            <v>TPP</v>
          </cell>
          <cell r="R30840" t="str">
            <v>POTASSIUM CHLORIDE</v>
          </cell>
          <cell r="S30840" t="str">
            <v>MOSOP</v>
          </cell>
          <cell r="U30840" t="str">
            <v>OTFER</v>
          </cell>
          <cell r="X30840">
            <v>1212051.54</v>
          </cell>
        </row>
        <row r="30841">
          <cell r="C30841" t="str">
            <v>NORTH AMERICA</v>
          </cell>
          <cell r="D30841" t="str">
            <v>North America</v>
          </cell>
          <cell r="E30841" t="str">
            <v>DWS North America ANC</v>
          </cell>
          <cell r="N30841" t="str">
            <v>006.2015</v>
          </cell>
          <cell r="O30841" t="str">
            <v>TPP</v>
          </cell>
          <cell r="R30841" t="str">
            <v>ORGANIC NPK</v>
          </cell>
          <cell r="S30841" t="str">
            <v>OTFER</v>
          </cell>
          <cell r="U30841" t="str">
            <v>OTFER</v>
          </cell>
          <cell r="X30841">
            <v>39653.42</v>
          </cell>
        </row>
        <row r="30842">
          <cell r="C30842" t="str">
            <v>NORTH AMERICA</v>
          </cell>
          <cell r="D30842" t="str">
            <v>North America</v>
          </cell>
          <cell r="E30842" t="str">
            <v>DWS North America ANC</v>
          </cell>
          <cell r="N30842" t="str">
            <v>006.2015</v>
          </cell>
          <cell r="O30842" t="str">
            <v>TPP</v>
          </cell>
          <cell r="R30842" t="str">
            <v>POTASSIUM SULPHATE S</v>
          </cell>
          <cell r="S30842" t="str">
            <v>MOSOP</v>
          </cell>
          <cell r="U30842" t="str">
            <v>OTFER</v>
          </cell>
          <cell r="X30842">
            <v>126810.97</v>
          </cell>
        </row>
        <row r="30843">
          <cell r="C30843" t="str">
            <v>NORTH AMERICA</v>
          </cell>
          <cell r="D30843" t="str">
            <v>North America</v>
          </cell>
          <cell r="E30843" t="str">
            <v>DWS North America ANC</v>
          </cell>
          <cell r="N30843" t="str">
            <v>006.2015</v>
          </cell>
          <cell r="O30843" t="str">
            <v>TPP</v>
          </cell>
          <cell r="R30843" t="str">
            <v>BORATES</v>
          </cell>
          <cell r="S30843" t="str">
            <v>OTFER</v>
          </cell>
          <cell r="U30843" t="str">
            <v>OTFER</v>
          </cell>
          <cell r="X30843">
            <v>7395.86</v>
          </cell>
        </row>
        <row r="30844">
          <cell r="C30844" t="str">
            <v>NORTH AMERICA</v>
          </cell>
          <cell r="D30844" t="str">
            <v>North America</v>
          </cell>
          <cell r="E30844" t="str">
            <v>DWS North America ANC</v>
          </cell>
          <cell r="N30844" t="str">
            <v>006.2015</v>
          </cell>
          <cell r="O30844" t="str">
            <v>TPP</v>
          </cell>
          <cell r="R30844" t="str">
            <v>WATER SOLUBLE NPK/S</v>
          </cell>
          <cell r="S30844" t="str">
            <v>OTFER</v>
          </cell>
          <cell r="U30844" t="str">
            <v>OTFER</v>
          </cell>
          <cell r="X30844">
            <v>28409.71</v>
          </cell>
        </row>
        <row r="30845">
          <cell r="C30845" t="str">
            <v>NORTH AMERICA</v>
          </cell>
          <cell r="D30845" t="str">
            <v>North America</v>
          </cell>
          <cell r="E30845" t="str">
            <v>DWS North America ANC</v>
          </cell>
          <cell r="N30845" t="str">
            <v>007.2015</v>
          </cell>
          <cell r="O30845" t="str">
            <v>TPP</v>
          </cell>
          <cell r="R30845" t="str">
            <v>POTASSIUM NITRATE (K</v>
          </cell>
          <cell r="S30845" t="str">
            <v>OTFER</v>
          </cell>
          <cell r="U30845" t="str">
            <v>OTFER</v>
          </cell>
          <cell r="X30845">
            <v>438996.81</v>
          </cell>
        </row>
        <row r="30846">
          <cell r="C30846" t="str">
            <v>NORTH AMERICA</v>
          </cell>
          <cell r="D30846" t="str">
            <v>North America</v>
          </cell>
          <cell r="E30846" t="str">
            <v>DWS North America ANC</v>
          </cell>
          <cell r="N30846" t="str">
            <v>007.2015</v>
          </cell>
          <cell r="O30846" t="str">
            <v>TPP</v>
          </cell>
          <cell r="R30846" t="str">
            <v>SODIUM NITRATE (NA-S</v>
          </cell>
          <cell r="S30846" t="str">
            <v>NA-AN</v>
          </cell>
          <cell r="U30846" t="str">
            <v>OTFER</v>
          </cell>
          <cell r="X30846">
            <v>381809.5</v>
          </cell>
        </row>
        <row r="30847">
          <cell r="C30847" t="str">
            <v>NORTH AMERICA</v>
          </cell>
          <cell r="D30847" t="str">
            <v>North America</v>
          </cell>
          <cell r="E30847" t="str">
            <v>DWS North America ANC</v>
          </cell>
          <cell r="N30847" t="str">
            <v>007.2015</v>
          </cell>
          <cell r="O30847" t="str">
            <v>TPP</v>
          </cell>
          <cell r="R30847" t="str">
            <v>KNO3 (WATER SOLUBLE)</v>
          </cell>
          <cell r="S30847" t="str">
            <v>OTFER</v>
          </cell>
          <cell r="U30847" t="str">
            <v>OTFER</v>
          </cell>
          <cell r="X30847">
            <v>3734689.84</v>
          </cell>
        </row>
        <row r="30848">
          <cell r="C30848" t="str">
            <v>NORTH AMERICA</v>
          </cell>
          <cell r="D30848" t="str">
            <v>North America</v>
          </cell>
          <cell r="E30848" t="str">
            <v>DWS North America ANC</v>
          </cell>
          <cell r="N30848" t="str">
            <v>007.2015</v>
          </cell>
          <cell r="O30848" t="str">
            <v>TPP</v>
          </cell>
          <cell r="R30848" t="str">
            <v>POTASSIUM SULPHATE</v>
          </cell>
          <cell r="S30848" t="str">
            <v>MOSOP</v>
          </cell>
          <cell r="U30848" t="str">
            <v>OTFER</v>
          </cell>
          <cell r="X30848">
            <v>275806.71999999997</v>
          </cell>
        </row>
        <row r="30849">
          <cell r="C30849" t="str">
            <v>NORTH AMERICA</v>
          </cell>
          <cell r="D30849" t="str">
            <v>North America</v>
          </cell>
          <cell r="E30849" t="str">
            <v>DWS North America ANC</v>
          </cell>
          <cell r="N30849" t="str">
            <v>007.2015</v>
          </cell>
          <cell r="O30849" t="str">
            <v>TPP</v>
          </cell>
          <cell r="R30849" t="str">
            <v>POTASSIUM CHLORIDE</v>
          </cell>
          <cell r="S30849" t="str">
            <v>MOSOP</v>
          </cell>
          <cell r="U30849" t="str">
            <v>OTFER</v>
          </cell>
          <cell r="X30849">
            <v>946655.3</v>
          </cell>
        </row>
        <row r="30850">
          <cell r="C30850" t="str">
            <v>NORTH AMERICA</v>
          </cell>
          <cell r="D30850" t="str">
            <v>North America</v>
          </cell>
          <cell r="E30850" t="str">
            <v>DWS North America ANC</v>
          </cell>
          <cell r="N30850" t="str">
            <v>007.2015</v>
          </cell>
          <cell r="O30850" t="str">
            <v>TPP</v>
          </cell>
          <cell r="R30850" t="str">
            <v>ORGANIC NPK</v>
          </cell>
          <cell r="S30850" t="str">
            <v>OTFER</v>
          </cell>
          <cell r="U30850" t="str">
            <v>OTFER</v>
          </cell>
          <cell r="X30850">
            <v>-2767.76</v>
          </cell>
        </row>
        <row r="30851">
          <cell r="C30851" t="str">
            <v>NORTH AMERICA</v>
          </cell>
          <cell r="D30851" t="str">
            <v>North America</v>
          </cell>
          <cell r="E30851" t="str">
            <v>DWS North America ANC</v>
          </cell>
          <cell r="N30851" t="str">
            <v>007.2015</v>
          </cell>
          <cell r="O30851" t="str">
            <v>TPP</v>
          </cell>
          <cell r="R30851" t="str">
            <v>POTASSIUM SULPHATE S</v>
          </cell>
          <cell r="S30851" t="str">
            <v>MOSOP</v>
          </cell>
          <cell r="U30851" t="str">
            <v>OTFER</v>
          </cell>
          <cell r="X30851">
            <v>35622.71</v>
          </cell>
        </row>
        <row r="30852">
          <cell r="C30852" t="str">
            <v>NORTH AMERICA</v>
          </cell>
          <cell r="D30852" t="str">
            <v>North America</v>
          </cell>
          <cell r="E30852" t="str">
            <v>DWS North America ANC</v>
          </cell>
          <cell r="N30852" t="str">
            <v>008.2015</v>
          </cell>
          <cell r="O30852" t="str">
            <v>TPP</v>
          </cell>
          <cell r="R30852" t="str">
            <v>POTASSIUM NITRATE (K</v>
          </cell>
          <cell r="S30852" t="str">
            <v>OTFER</v>
          </cell>
          <cell r="U30852" t="str">
            <v>OTFER</v>
          </cell>
          <cell r="X30852">
            <v>240512.02</v>
          </cell>
        </row>
        <row r="30853">
          <cell r="C30853" t="str">
            <v>NORTH AMERICA</v>
          </cell>
          <cell r="D30853" t="str">
            <v>North America</v>
          </cell>
          <cell r="E30853" t="str">
            <v>DWS North America ANC</v>
          </cell>
          <cell r="N30853" t="str">
            <v>008.2015</v>
          </cell>
          <cell r="O30853" t="str">
            <v>TPP</v>
          </cell>
          <cell r="R30853" t="str">
            <v>SODIUM NITRATE (NA-S</v>
          </cell>
          <cell r="S30853" t="str">
            <v>NA-AN</v>
          </cell>
          <cell r="U30853" t="str">
            <v>OTFER</v>
          </cell>
          <cell r="X30853">
            <v>333370.7</v>
          </cell>
        </row>
        <row r="30854">
          <cell r="C30854" t="str">
            <v>NORTH AMERICA</v>
          </cell>
          <cell r="D30854" t="str">
            <v>North America</v>
          </cell>
          <cell r="E30854" t="str">
            <v>DWS North America ANC</v>
          </cell>
          <cell r="N30854" t="str">
            <v>008.2015</v>
          </cell>
          <cell r="O30854" t="str">
            <v>TPP</v>
          </cell>
          <cell r="R30854" t="str">
            <v>KNO3 (WATER SOLUBLE)</v>
          </cell>
          <cell r="S30854" t="str">
            <v>OTFER</v>
          </cell>
          <cell r="U30854" t="str">
            <v>OTFER</v>
          </cell>
          <cell r="X30854">
            <v>4213331.37</v>
          </cell>
        </row>
        <row r="30855">
          <cell r="C30855" t="str">
            <v>NORTH AMERICA</v>
          </cell>
          <cell r="D30855" t="str">
            <v>North America</v>
          </cell>
          <cell r="E30855" t="str">
            <v>DWS North America ANC</v>
          </cell>
          <cell r="N30855" t="str">
            <v>008.2015</v>
          </cell>
          <cell r="O30855" t="str">
            <v>TPP</v>
          </cell>
          <cell r="R30855" t="str">
            <v>NP OTHER</v>
          </cell>
          <cell r="S30855" t="str">
            <v>NPKOB</v>
          </cell>
          <cell r="U30855" t="str">
            <v>NPK</v>
          </cell>
          <cell r="X30855">
            <v>31402.5</v>
          </cell>
        </row>
        <row r="30856">
          <cell r="C30856" t="str">
            <v>NORTH AMERICA</v>
          </cell>
          <cell r="D30856" t="str">
            <v>North America</v>
          </cell>
          <cell r="E30856" t="str">
            <v>DWS North America ANC</v>
          </cell>
          <cell r="N30856" t="str">
            <v>008.2015</v>
          </cell>
          <cell r="O30856" t="str">
            <v>TPP</v>
          </cell>
          <cell r="R30856" t="str">
            <v>NPK BLENDED</v>
          </cell>
          <cell r="S30856" t="str">
            <v>NPKOB</v>
          </cell>
          <cell r="U30856" t="str">
            <v>NPK</v>
          </cell>
          <cell r="X30856">
            <v>7660.07</v>
          </cell>
        </row>
        <row r="30857">
          <cell r="C30857" t="str">
            <v>NORTH AMERICA</v>
          </cell>
          <cell r="D30857" t="str">
            <v>North America</v>
          </cell>
          <cell r="E30857" t="str">
            <v>DWS North America ANC</v>
          </cell>
          <cell r="N30857" t="str">
            <v>008.2015</v>
          </cell>
          <cell r="O30857" t="str">
            <v>TPP</v>
          </cell>
          <cell r="R30857" t="str">
            <v>NPK OTHER</v>
          </cell>
          <cell r="S30857" t="str">
            <v>NPKOB</v>
          </cell>
          <cell r="U30857" t="str">
            <v>NPK</v>
          </cell>
          <cell r="X30857">
            <v>5036.04</v>
          </cell>
        </row>
        <row r="30858">
          <cell r="C30858" t="str">
            <v>NORTH AMERICA</v>
          </cell>
          <cell r="D30858" t="str">
            <v>North America</v>
          </cell>
          <cell r="E30858" t="str">
            <v>DWS North America ANC</v>
          </cell>
          <cell r="N30858" t="str">
            <v>008.2015</v>
          </cell>
          <cell r="O30858" t="str">
            <v>TPP</v>
          </cell>
          <cell r="R30858" t="str">
            <v>POTASSIUM SULPHATE</v>
          </cell>
          <cell r="S30858" t="str">
            <v>MOSOP</v>
          </cell>
          <cell r="U30858" t="str">
            <v>OTFER</v>
          </cell>
          <cell r="X30858">
            <v>496602.19</v>
          </cell>
        </row>
        <row r="30859">
          <cell r="C30859" t="str">
            <v>NORTH AMERICA</v>
          </cell>
          <cell r="D30859" t="str">
            <v>North America</v>
          </cell>
          <cell r="E30859" t="str">
            <v>DWS North America ANC</v>
          </cell>
          <cell r="N30859" t="str">
            <v>008.2015</v>
          </cell>
          <cell r="O30859" t="str">
            <v>TPP</v>
          </cell>
          <cell r="R30859" t="str">
            <v>POTASSIUM CHLORIDE</v>
          </cell>
          <cell r="S30859" t="str">
            <v>MOSOP</v>
          </cell>
          <cell r="U30859" t="str">
            <v>OTFER</v>
          </cell>
          <cell r="X30859">
            <v>392517.83</v>
          </cell>
        </row>
        <row r="30860">
          <cell r="C30860" t="str">
            <v>NORTH AMERICA</v>
          </cell>
          <cell r="D30860" t="str">
            <v>North America</v>
          </cell>
          <cell r="E30860" t="str">
            <v>DWS North America ANC</v>
          </cell>
          <cell r="N30860" t="str">
            <v>008.2015</v>
          </cell>
          <cell r="O30860" t="str">
            <v>TPP</v>
          </cell>
          <cell r="R30860" t="str">
            <v>ORGANIC NPK</v>
          </cell>
          <cell r="S30860" t="str">
            <v>OTFER</v>
          </cell>
          <cell r="U30860" t="str">
            <v>OTFER</v>
          </cell>
          <cell r="X30860">
            <v>9903.81</v>
          </cell>
        </row>
        <row r="30861">
          <cell r="C30861" t="str">
            <v>NORTH AMERICA</v>
          </cell>
          <cell r="D30861" t="str">
            <v>North America</v>
          </cell>
          <cell r="E30861" t="str">
            <v>DWS North America ANC</v>
          </cell>
          <cell r="N30861" t="str">
            <v>008.2015</v>
          </cell>
          <cell r="O30861" t="str">
            <v>TPP</v>
          </cell>
          <cell r="R30861" t="str">
            <v>POTASSIUM SULPHATE S</v>
          </cell>
          <cell r="S30861" t="str">
            <v>MOSOP</v>
          </cell>
          <cell r="U30861" t="str">
            <v>OTFER</v>
          </cell>
          <cell r="X30861">
            <v>2395.84</v>
          </cell>
        </row>
        <row r="30862">
          <cell r="C30862" t="str">
            <v>NORTH AMERICA</v>
          </cell>
          <cell r="D30862" t="str">
            <v>North America</v>
          </cell>
          <cell r="E30862" t="str">
            <v>DWS North America ANC</v>
          </cell>
          <cell r="N30862" t="str">
            <v>009.2015</v>
          </cell>
          <cell r="O30862" t="str">
            <v>TPP</v>
          </cell>
          <cell r="R30862" t="str">
            <v>POTASSIUM NITRATE (K</v>
          </cell>
          <cell r="S30862" t="str">
            <v>OTFER</v>
          </cell>
          <cell r="U30862" t="str">
            <v>OTFER</v>
          </cell>
          <cell r="X30862">
            <v>57655.34</v>
          </cell>
        </row>
        <row r="30863">
          <cell r="C30863" t="str">
            <v>NORTH AMERICA</v>
          </cell>
          <cell r="D30863" t="str">
            <v>North America</v>
          </cell>
          <cell r="E30863" t="str">
            <v>DWS North America ANC</v>
          </cell>
          <cell r="N30863" t="str">
            <v>009.2015</v>
          </cell>
          <cell r="O30863" t="str">
            <v>TPP</v>
          </cell>
          <cell r="R30863" t="str">
            <v>SODIUM NITRATE (NA-S</v>
          </cell>
          <cell r="S30863" t="str">
            <v>NA-AN</v>
          </cell>
          <cell r="U30863" t="str">
            <v>OTFER</v>
          </cell>
          <cell r="X30863">
            <v>310236.12</v>
          </cell>
        </row>
        <row r="30864">
          <cell r="C30864" t="str">
            <v>NORTH AMERICA</v>
          </cell>
          <cell r="D30864" t="str">
            <v>North America</v>
          </cell>
          <cell r="E30864" t="str">
            <v>DWS North America ANC</v>
          </cell>
          <cell r="N30864" t="str">
            <v>009.2015</v>
          </cell>
          <cell r="O30864" t="str">
            <v>TPP</v>
          </cell>
          <cell r="R30864" t="str">
            <v>KNO3 (WATER SOLUBLE)</v>
          </cell>
          <cell r="S30864" t="str">
            <v>OTFER</v>
          </cell>
          <cell r="U30864" t="str">
            <v>OTFER</v>
          </cell>
          <cell r="X30864">
            <v>5522348.4400000004</v>
          </cell>
        </row>
        <row r="30865">
          <cell r="C30865" t="str">
            <v>NORTH AMERICA</v>
          </cell>
          <cell r="D30865" t="str">
            <v>North America</v>
          </cell>
          <cell r="E30865" t="str">
            <v>DWS North America ANC</v>
          </cell>
          <cell r="N30865" t="str">
            <v>009.2015</v>
          </cell>
          <cell r="O30865" t="str">
            <v>TPP</v>
          </cell>
          <cell r="R30865" t="str">
            <v>NP OTHER</v>
          </cell>
          <cell r="S30865" t="str">
            <v>NPKOB</v>
          </cell>
          <cell r="U30865" t="str">
            <v>NPK</v>
          </cell>
          <cell r="X30865">
            <v>31402.84</v>
          </cell>
        </row>
        <row r="30866">
          <cell r="C30866" t="str">
            <v>NORTH AMERICA</v>
          </cell>
          <cell r="D30866" t="str">
            <v>North America</v>
          </cell>
          <cell r="E30866" t="str">
            <v>DWS North America ANC</v>
          </cell>
          <cell r="N30866" t="str">
            <v>009.2015</v>
          </cell>
          <cell r="O30866" t="str">
            <v>TPP</v>
          </cell>
          <cell r="R30866" t="str">
            <v>POTASSIUM SULPHATE</v>
          </cell>
          <cell r="S30866" t="str">
            <v>MOSOP</v>
          </cell>
          <cell r="U30866" t="str">
            <v>OTFER</v>
          </cell>
          <cell r="X30866">
            <v>340130.19</v>
          </cell>
        </row>
        <row r="30867">
          <cell r="C30867" t="str">
            <v>NORTH AMERICA</v>
          </cell>
          <cell r="D30867" t="str">
            <v>North America</v>
          </cell>
          <cell r="E30867" t="str">
            <v>DWS North America ANC</v>
          </cell>
          <cell r="N30867" t="str">
            <v>009.2015</v>
          </cell>
          <cell r="O30867" t="str">
            <v>TPP</v>
          </cell>
          <cell r="R30867" t="str">
            <v>POTASSIUM CHLORIDE</v>
          </cell>
          <cell r="S30867" t="str">
            <v>MOSOP</v>
          </cell>
          <cell r="U30867" t="str">
            <v>OTFER</v>
          </cell>
          <cell r="X30867">
            <v>615910.40000000002</v>
          </cell>
        </row>
        <row r="30868">
          <cell r="C30868" t="str">
            <v>NORTH AMERICA</v>
          </cell>
          <cell r="D30868" t="str">
            <v>North America</v>
          </cell>
          <cell r="E30868" t="str">
            <v>DWS North America ANC</v>
          </cell>
          <cell r="N30868" t="str">
            <v>010.2015</v>
          </cell>
          <cell r="O30868" t="str">
            <v>TPP</v>
          </cell>
          <cell r="R30868" t="str">
            <v>POTASSIUM NITRATE (K</v>
          </cell>
          <cell r="S30868" t="str">
            <v>OTFER</v>
          </cell>
          <cell r="U30868" t="str">
            <v>OTFER</v>
          </cell>
          <cell r="X30868">
            <v>22624.21</v>
          </cell>
        </row>
        <row r="30869">
          <cell r="C30869" t="str">
            <v>NORTH AMERICA</v>
          </cell>
          <cell r="D30869" t="str">
            <v>North America</v>
          </cell>
          <cell r="E30869" t="str">
            <v>DWS North America ANC</v>
          </cell>
          <cell r="N30869" t="str">
            <v>010.2015</v>
          </cell>
          <cell r="O30869" t="str">
            <v>TPP</v>
          </cell>
          <cell r="R30869" t="str">
            <v>SODIUM NITRATE (NA-S</v>
          </cell>
          <cell r="S30869" t="str">
            <v>NA-AN</v>
          </cell>
          <cell r="U30869" t="str">
            <v>OTFER</v>
          </cell>
          <cell r="X30869">
            <v>325505.57</v>
          </cell>
        </row>
        <row r="30870">
          <cell r="C30870" t="str">
            <v>NORTH AMERICA</v>
          </cell>
          <cell r="D30870" t="str">
            <v>North America</v>
          </cell>
          <cell r="E30870" t="str">
            <v>DWS North America ANC</v>
          </cell>
          <cell r="N30870" t="str">
            <v>010.2015</v>
          </cell>
          <cell r="O30870" t="str">
            <v>TPP</v>
          </cell>
          <cell r="R30870" t="str">
            <v>KNO3 (WATER SOLUBLE)</v>
          </cell>
          <cell r="S30870" t="str">
            <v>OTFER</v>
          </cell>
          <cell r="U30870" t="str">
            <v>OTFER</v>
          </cell>
          <cell r="X30870">
            <v>5668068.8300000001</v>
          </cell>
        </row>
        <row r="30871">
          <cell r="C30871" t="str">
            <v>NORTH AMERICA</v>
          </cell>
          <cell r="D30871" t="str">
            <v>North America</v>
          </cell>
          <cell r="E30871" t="str">
            <v>DWS North America ANC</v>
          </cell>
          <cell r="N30871" t="str">
            <v>010.2015</v>
          </cell>
          <cell r="O30871" t="str">
            <v>TPP</v>
          </cell>
          <cell r="R30871" t="str">
            <v>NP OTHER</v>
          </cell>
          <cell r="S30871" t="str">
            <v>NPKOB</v>
          </cell>
          <cell r="U30871" t="str">
            <v>NPK</v>
          </cell>
          <cell r="X30871">
            <v>0</v>
          </cell>
        </row>
        <row r="30872">
          <cell r="C30872" t="str">
            <v>NORTH AMERICA</v>
          </cell>
          <cell r="D30872" t="str">
            <v>North America</v>
          </cell>
          <cell r="E30872" t="str">
            <v>DWS North America ANC</v>
          </cell>
          <cell r="N30872" t="str">
            <v>010.2015</v>
          </cell>
          <cell r="O30872" t="str">
            <v>TPP</v>
          </cell>
          <cell r="R30872" t="str">
            <v>POTASSIUM SULPHATE</v>
          </cell>
          <cell r="S30872" t="str">
            <v>MOSOP</v>
          </cell>
          <cell r="U30872" t="str">
            <v>OTFER</v>
          </cell>
          <cell r="X30872">
            <v>299443.43</v>
          </cell>
        </row>
        <row r="30873">
          <cell r="C30873" t="str">
            <v>NORTH AMERICA</v>
          </cell>
          <cell r="D30873" t="str">
            <v>North America</v>
          </cell>
          <cell r="E30873" t="str">
            <v>DWS North America ANC</v>
          </cell>
          <cell r="N30873" t="str">
            <v>010.2015</v>
          </cell>
          <cell r="O30873" t="str">
            <v>TPP</v>
          </cell>
          <cell r="R30873" t="str">
            <v>POTASSIUM CHLORIDE</v>
          </cell>
          <cell r="S30873" t="str">
            <v>MOSOP</v>
          </cell>
          <cell r="U30873" t="str">
            <v>OTFER</v>
          </cell>
          <cell r="X30873">
            <v>1016736.86</v>
          </cell>
        </row>
        <row r="30874">
          <cell r="C30874" t="str">
            <v>NORTH AMERICA</v>
          </cell>
          <cell r="D30874" t="str">
            <v>North America</v>
          </cell>
          <cell r="E30874" t="str">
            <v>DWS North America ANC</v>
          </cell>
          <cell r="N30874" t="str">
            <v>011.2015</v>
          </cell>
          <cell r="O30874" t="str">
            <v>TPP</v>
          </cell>
          <cell r="R30874" t="str">
            <v>POTASSIUM NITRATE (K</v>
          </cell>
          <cell r="S30874" t="str">
            <v>OTFER</v>
          </cell>
          <cell r="U30874" t="str">
            <v>OTFER</v>
          </cell>
          <cell r="X30874">
            <v>162355.38</v>
          </cell>
        </row>
        <row r="30875">
          <cell r="C30875" t="str">
            <v>NORTH AMERICA</v>
          </cell>
          <cell r="D30875" t="str">
            <v>North America</v>
          </cell>
          <cell r="E30875" t="str">
            <v>DWS North America ANC</v>
          </cell>
          <cell r="N30875" t="str">
            <v>011.2015</v>
          </cell>
          <cell r="O30875" t="str">
            <v>TPP</v>
          </cell>
          <cell r="R30875" t="str">
            <v>SODIUM NITRATE (NA-S</v>
          </cell>
          <cell r="S30875" t="str">
            <v>NA-AN</v>
          </cell>
          <cell r="U30875" t="str">
            <v>OTFER</v>
          </cell>
          <cell r="X30875">
            <v>227241.13</v>
          </cell>
        </row>
        <row r="30876">
          <cell r="C30876" t="str">
            <v>NORTH AMERICA</v>
          </cell>
          <cell r="D30876" t="str">
            <v>North America</v>
          </cell>
          <cell r="E30876" t="str">
            <v>DWS North America ANC</v>
          </cell>
          <cell r="N30876" t="str">
            <v>011.2015</v>
          </cell>
          <cell r="O30876" t="str">
            <v>TPP</v>
          </cell>
          <cell r="R30876" t="str">
            <v>KNO3 (WATER SOLUBLE)</v>
          </cell>
          <cell r="S30876" t="str">
            <v>OTFER</v>
          </cell>
          <cell r="U30876" t="str">
            <v>OTFER</v>
          </cell>
          <cell r="X30876">
            <v>3514524.34</v>
          </cell>
        </row>
        <row r="30877">
          <cell r="C30877" t="str">
            <v>NORTH AMERICA</v>
          </cell>
          <cell r="D30877" t="str">
            <v>North America</v>
          </cell>
          <cell r="E30877" t="str">
            <v>DWS North America ANC</v>
          </cell>
          <cell r="N30877" t="str">
            <v>011.2015</v>
          </cell>
          <cell r="O30877" t="str">
            <v>TPP</v>
          </cell>
          <cell r="R30877" t="str">
            <v>NP OTHER</v>
          </cell>
          <cell r="S30877" t="str">
            <v>NPKOB</v>
          </cell>
          <cell r="U30877" t="str">
            <v>NPK</v>
          </cell>
          <cell r="X30877">
            <v>31403.5</v>
          </cell>
        </row>
        <row r="30878">
          <cell r="C30878" t="str">
            <v>NORTH AMERICA</v>
          </cell>
          <cell r="D30878" t="str">
            <v>North America</v>
          </cell>
          <cell r="E30878" t="str">
            <v>DWS North America ANC</v>
          </cell>
          <cell r="N30878" t="str">
            <v>011.2015</v>
          </cell>
          <cell r="O30878" t="str">
            <v>TPP</v>
          </cell>
          <cell r="R30878" t="str">
            <v>POTASSIUM SULPHATE</v>
          </cell>
          <cell r="S30878" t="str">
            <v>MOSOP</v>
          </cell>
          <cell r="U30878" t="str">
            <v>OTFER</v>
          </cell>
          <cell r="X30878">
            <v>178432.02</v>
          </cell>
        </row>
        <row r="30879">
          <cell r="C30879" t="str">
            <v>NORTH AMERICA</v>
          </cell>
          <cell r="D30879" t="str">
            <v>North America</v>
          </cell>
          <cell r="E30879" t="str">
            <v>DWS North America ANC</v>
          </cell>
          <cell r="N30879" t="str">
            <v>011.2015</v>
          </cell>
          <cell r="O30879" t="str">
            <v>TPP</v>
          </cell>
          <cell r="R30879" t="str">
            <v>POTASSIUM CHLORIDE</v>
          </cell>
          <cell r="S30879" t="str">
            <v>MOSOP</v>
          </cell>
          <cell r="U30879" t="str">
            <v>OTFER</v>
          </cell>
          <cell r="X30879">
            <v>770721.23</v>
          </cell>
        </row>
        <row r="30880">
          <cell r="C30880" t="str">
            <v>NORTH AMERICA</v>
          </cell>
          <cell r="D30880" t="str">
            <v>North America</v>
          </cell>
          <cell r="E30880" t="str">
            <v>DWS North America ANC</v>
          </cell>
          <cell r="N30880" t="str">
            <v>012.2015</v>
          </cell>
          <cell r="O30880" t="str">
            <v>TPP</v>
          </cell>
          <cell r="R30880" t="str">
            <v>POTASSIUM NITRATE (K</v>
          </cell>
          <cell r="S30880" t="str">
            <v>OTFER</v>
          </cell>
          <cell r="U30880" t="str">
            <v>OTFER</v>
          </cell>
          <cell r="X30880">
            <v>248936.42</v>
          </cell>
        </row>
        <row r="30881">
          <cell r="C30881" t="str">
            <v>NORTH AMERICA</v>
          </cell>
          <cell r="D30881" t="str">
            <v>North America</v>
          </cell>
          <cell r="E30881" t="str">
            <v>DWS North America ANC</v>
          </cell>
          <cell r="N30881" t="str">
            <v>012.2015</v>
          </cell>
          <cell r="O30881" t="str">
            <v>TPP</v>
          </cell>
          <cell r="R30881" t="str">
            <v>SODIUM NITRATE (NA-S</v>
          </cell>
          <cell r="S30881" t="str">
            <v>NA-AN</v>
          </cell>
          <cell r="U30881" t="str">
            <v>OTFER</v>
          </cell>
          <cell r="X30881">
            <v>465911.68</v>
          </cell>
        </row>
        <row r="30882">
          <cell r="C30882" t="str">
            <v>NORTH AMERICA</v>
          </cell>
          <cell r="D30882" t="str">
            <v>North America</v>
          </cell>
          <cell r="E30882" t="str">
            <v>DWS North America ANC</v>
          </cell>
          <cell r="N30882" t="str">
            <v>012.2015</v>
          </cell>
          <cell r="O30882" t="str">
            <v>TPP</v>
          </cell>
          <cell r="R30882" t="str">
            <v>KNO3 (WATER SOLUBLE)</v>
          </cell>
          <cell r="S30882" t="str">
            <v>OTFER</v>
          </cell>
          <cell r="U30882" t="str">
            <v>OTFER</v>
          </cell>
          <cell r="X30882">
            <v>2982828.47</v>
          </cell>
        </row>
        <row r="30883">
          <cell r="C30883" t="str">
            <v>NORTH AMERICA</v>
          </cell>
          <cell r="D30883" t="str">
            <v>North America</v>
          </cell>
          <cell r="E30883" t="str">
            <v>DWS North America ANC</v>
          </cell>
          <cell r="N30883" t="str">
            <v>012.2015</v>
          </cell>
          <cell r="O30883" t="str">
            <v>TPP</v>
          </cell>
          <cell r="R30883" t="str">
            <v>NPK BLENDED</v>
          </cell>
          <cell r="S30883" t="str">
            <v>NPKOB</v>
          </cell>
          <cell r="U30883" t="str">
            <v>NPK</v>
          </cell>
          <cell r="X30883">
            <v>344.7</v>
          </cell>
        </row>
        <row r="30884">
          <cell r="C30884" t="str">
            <v>NORTH AMERICA</v>
          </cell>
          <cell r="D30884" t="str">
            <v>North America</v>
          </cell>
          <cell r="E30884" t="str">
            <v>DWS North America ANC</v>
          </cell>
          <cell r="N30884" t="str">
            <v>012.2015</v>
          </cell>
          <cell r="O30884" t="str">
            <v>TPP</v>
          </cell>
          <cell r="R30884" t="str">
            <v>DELTASPRAY SPECIALTI</v>
          </cell>
          <cell r="S30884" t="str">
            <v>OTFER</v>
          </cell>
          <cell r="U30884" t="str">
            <v>OTFER</v>
          </cell>
          <cell r="X30884">
            <v>10944.35</v>
          </cell>
        </row>
        <row r="30885">
          <cell r="C30885" t="str">
            <v>NORTH AMERICA</v>
          </cell>
          <cell r="D30885" t="str">
            <v>North America</v>
          </cell>
          <cell r="E30885" t="str">
            <v>DWS North America ANC</v>
          </cell>
          <cell r="N30885" t="str">
            <v>012.2015</v>
          </cell>
          <cell r="O30885" t="str">
            <v>TPP</v>
          </cell>
          <cell r="R30885" t="str">
            <v>POTASSIUM SULPHATE</v>
          </cell>
          <cell r="S30885" t="str">
            <v>MOSOP</v>
          </cell>
          <cell r="U30885" t="str">
            <v>OTFER</v>
          </cell>
          <cell r="X30885">
            <v>190096.48</v>
          </cell>
        </row>
        <row r="30886">
          <cell r="C30886" t="str">
            <v>NORTH AMERICA</v>
          </cell>
          <cell r="D30886" t="str">
            <v>North America</v>
          </cell>
          <cell r="E30886" t="str">
            <v>DWS North America ANC</v>
          </cell>
          <cell r="N30886" t="str">
            <v>012.2015</v>
          </cell>
          <cell r="O30886" t="str">
            <v>TPP</v>
          </cell>
          <cell r="R30886" t="str">
            <v>POTASSIUM CHLORIDE</v>
          </cell>
          <cell r="S30886" t="str">
            <v>MOSOP</v>
          </cell>
          <cell r="U30886" t="str">
            <v>OTFER</v>
          </cell>
          <cell r="X30886">
            <v>2546354.7200000002</v>
          </cell>
        </row>
        <row r="30887">
          <cell r="C30887" t="str">
            <v>NORTH AMERICA</v>
          </cell>
          <cell r="D30887" t="str">
            <v>North America</v>
          </cell>
          <cell r="E30887" t="str">
            <v>DWS North America ANC</v>
          </cell>
          <cell r="N30887" t="str">
            <v>009.2015</v>
          </cell>
          <cell r="O30887" t="str">
            <v>TPP</v>
          </cell>
          <cell r="R30887" t="str">
            <v>AKZO CHELATES</v>
          </cell>
          <cell r="S30887" t="str">
            <v>OTFER</v>
          </cell>
          <cell r="U30887" t="str">
            <v>OTFER</v>
          </cell>
          <cell r="X30887">
            <v>5364</v>
          </cell>
        </row>
        <row r="30888">
          <cell r="C30888" t="str">
            <v>NORTH AMERICA</v>
          </cell>
          <cell r="D30888" t="str">
            <v>North America</v>
          </cell>
          <cell r="E30888" t="str">
            <v>DWS North America ANC</v>
          </cell>
          <cell r="N30888" t="str">
            <v>010.2015</v>
          </cell>
          <cell r="O30888" t="str">
            <v>TPP</v>
          </cell>
          <cell r="R30888" t="str">
            <v>AKZO CHELATES</v>
          </cell>
          <cell r="S30888" t="str">
            <v>OTFER</v>
          </cell>
          <cell r="U30888" t="str">
            <v>OTFER</v>
          </cell>
          <cell r="X30888">
            <v>8145</v>
          </cell>
        </row>
        <row r="30889">
          <cell r="C30889" t="str">
            <v>NORTH AMERICA</v>
          </cell>
          <cell r="D30889" t="str">
            <v>North America</v>
          </cell>
          <cell r="E30889" t="str">
            <v>DWS North America ANC</v>
          </cell>
          <cell r="N30889" t="str">
            <v>003.2015</v>
          </cell>
          <cell r="O30889" t="str">
            <v>TPP</v>
          </cell>
          <cell r="R30889" t="str">
            <v>NPK BLENDED</v>
          </cell>
          <cell r="S30889" t="str">
            <v>NPKOB</v>
          </cell>
          <cell r="U30889" t="str">
            <v>NPK</v>
          </cell>
          <cell r="X30889">
            <v>3064.02</v>
          </cell>
        </row>
        <row r="30890">
          <cell r="C30890" t="str">
            <v>NORTH AMERICA</v>
          </cell>
          <cell r="D30890" t="str">
            <v>North America</v>
          </cell>
          <cell r="E30890" t="str">
            <v>DWS North America ANC</v>
          </cell>
          <cell r="N30890" t="str">
            <v>003.2015</v>
          </cell>
          <cell r="O30890" t="str">
            <v>TPP</v>
          </cell>
          <cell r="R30890" t="str">
            <v>DELTASPRAY SPECIALTI</v>
          </cell>
          <cell r="S30890" t="str">
            <v>OTFER</v>
          </cell>
          <cell r="U30890" t="str">
            <v>OTFER</v>
          </cell>
          <cell r="X30890">
            <v>53844.13</v>
          </cell>
        </row>
        <row r="30891">
          <cell r="C30891" t="str">
            <v>NORTH AMERICA</v>
          </cell>
          <cell r="D30891" t="str">
            <v>North America</v>
          </cell>
          <cell r="E30891" t="str">
            <v>DWS North America ANC</v>
          </cell>
          <cell r="N30891" t="str">
            <v>004.2015</v>
          </cell>
          <cell r="O30891" t="str">
            <v>TPP</v>
          </cell>
          <cell r="R30891" t="str">
            <v>NPK BLENDED</v>
          </cell>
          <cell r="S30891" t="str">
            <v>NPKOB</v>
          </cell>
          <cell r="U30891" t="str">
            <v>NPK</v>
          </cell>
          <cell r="X30891">
            <v>19638.080000000002</v>
          </cell>
        </row>
        <row r="30892">
          <cell r="C30892" t="str">
            <v>NORTH AMERICA</v>
          </cell>
          <cell r="D30892" t="str">
            <v>North America</v>
          </cell>
          <cell r="E30892" t="str">
            <v>DWS North America ANC</v>
          </cell>
          <cell r="N30892" t="str">
            <v>004.2015</v>
          </cell>
          <cell r="O30892" t="str">
            <v>TPP</v>
          </cell>
          <cell r="R30892" t="str">
            <v>NPK OTHER</v>
          </cell>
          <cell r="S30892" t="str">
            <v>NPKOB</v>
          </cell>
          <cell r="U30892" t="str">
            <v>NPK</v>
          </cell>
          <cell r="X30892">
            <v>46845.17</v>
          </cell>
        </row>
        <row r="30893">
          <cell r="C30893" t="str">
            <v>NORTH AMERICA</v>
          </cell>
          <cell r="D30893" t="str">
            <v>North America</v>
          </cell>
          <cell r="E30893" t="str">
            <v>DWS North America ANC</v>
          </cell>
          <cell r="N30893" t="str">
            <v>004.2015</v>
          </cell>
          <cell r="O30893" t="str">
            <v>TPP</v>
          </cell>
          <cell r="R30893" t="str">
            <v>DELTASPRAY SPECIALTI</v>
          </cell>
          <cell r="S30893" t="str">
            <v>OTFER</v>
          </cell>
          <cell r="U30893" t="str">
            <v>OTFER</v>
          </cell>
          <cell r="X30893">
            <v>80022.5</v>
          </cell>
        </row>
        <row r="30894">
          <cell r="C30894" t="str">
            <v>NORTH AMERICA</v>
          </cell>
          <cell r="D30894" t="str">
            <v>North America</v>
          </cell>
          <cell r="E30894" t="str">
            <v>DWS North America ANC</v>
          </cell>
          <cell r="N30894" t="str">
            <v>004.2015</v>
          </cell>
          <cell r="O30894" t="str">
            <v>TPP</v>
          </cell>
          <cell r="R30894" t="str">
            <v>WATER SOLUBLE NPK/S</v>
          </cell>
          <cell r="S30894" t="str">
            <v>OTFER</v>
          </cell>
          <cell r="U30894" t="str">
            <v>OTFER</v>
          </cell>
          <cell r="X30894">
            <v>5536.3</v>
          </cell>
        </row>
        <row r="30895">
          <cell r="C30895" t="str">
            <v>NORTH AMERICA</v>
          </cell>
          <cell r="D30895" t="str">
            <v>North America</v>
          </cell>
          <cell r="E30895" t="str">
            <v>DWS North America ANC</v>
          </cell>
          <cell r="N30895" t="str">
            <v>005.2015</v>
          </cell>
          <cell r="O30895" t="str">
            <v>TPP</v>
          </cell>
          <cell r="R30895" t="str">
            <v>NPK BLENDED</v>
          </cell>
          <cell r="S30895" t="str">
            <v>NPKOB</v>
          </cell>
          <cell r="U30895" t="str">
            <v>NPK</v>
          </cell>
          <cell r="X30895">
            <v>4596.03</v>
          </cell>
        </row>
        <row r="30896">
          <cell r="C30896" t="str">
            <v>NORTH AMERICA</v>
          </cell>
          <cell r="D30896" t="str">
            <v>North America</v>
          </cell>
          <cell r="E30896" t="str">
            <v>DWS North America ANC</v>
          </cell>
          <cell r="N30896" t="str">
            <v>005.2015</v>
          </cell>
          <cell r="O30896" t="str">
            <v>TPP</v>
          </cell>
          <cell r="R30896" t="str">
            <v>NPK OTHER</v>
          </cell>
          <cell r="S30896" t="str">
            <v>NPKOB</v>
          </cell>
          <cell r="U30896" t="str">
            <v>NPK</v>
          </cell>
          <cell r="X30896">
            <v>9552.24</v>
          </cell>
        </row>
        <row r="30897">
          <cell r="C30897" t="str">
            <v>NORTH AMERICA</v>
          </cell>
          <cell r="D30897" t="str">
            <v>North America</v>
          </cell>
          <cell r="E30897" t="str">
            <v>DWS North America ANC</v>
          </cell>
          <cell r="N30897" t="str">
            <v>005.2015</v>
          </cell>
          <cell r="O30897" t="str">
            <v>TPP</v>
          </cell>
          <cell r="R30897" t="str">
            <v>NK OTHER</v>
          </cell>
          <cell r="S30897" t="str">
            <v>NPKOB</v>
          </cell>
          <cell r="U30897" t="str">
            <v>NPK</v>
          </cell>
          <cell r="X30897">
            <v>1336.66</v>
          </cell>
        </row>
        <row r="30898">
          <cell r="C30898" t="str">
            <v>NORTH AMERICA</v>
          </cell>
          <cell r="D30898" t="str">
            <v>North America</v>
          </cell>
          <cell r="E30898" t="str">
            <v>DWS North America ANC</v>
          </cell>
          <cell r="N30898" t="str">
            <v>005.2015</v>
          </cell>
          <cell r="O30898" t="str">
            <v>TPP</v>
          </cell>
          <cell r="R30898" t="str">
            <v>DELTASPRAY SPECIALTI</v>
          </cell>
          <cell r="S30898" t="str">
            <v>OTFER</v>
          </cell>
          <cell r="U30898" t="str">
            <v>OTFER</v>
          </cell>
          <cell r="X30898">
            <v>77197.08</v>
          </cell>
        </row>
        <row r="30899">
          <cell r="C30899" t="str">
            <v>NORTH AMERICA</v>
          </cell>
          <cell r="D30899" t="str">
            <v>North America</v>
          </cell>
          <cell r="E30899" t="str">
            <v>DWS North America ANC</v>
          </cell>
          <cell r="N30899" t="str">
            <v>005.2015</v>
          </cell>
          <cell r="O30899" t="str">
            <v>TPP</v>
          </cell>
          <cell r="R30899" t="str">
            <v>ORGANIC NPK</v>
          </cell>
          <cell r="S30899" t="str">
            <v>OTFER</v>
          </cell>
          <cell r="U30899" t="str">
            <v>OTFER</v>
          </cell>
          <cell r="X30899">
            <v>3858.37</v>
          </cell>
        </row>
        <row r="30900">
          <cell r="C30900" t="str">
            <v>NORTH AMERICA</v>
          </cell>
          <cell r="D30900" t="str">
            <v>North America</v>
          </cell>
          <cell r="E30900" t="str">
            <v>DWS North America ANC</v>
          </cell>
          <cell r="N30900" t="str">
            <v>005.2015</v>
          </cell>
          <cell r="O30900" t="str">
            <v>TPP</v>
          </cell>
          <cell r="R30900" t="str">
            <v>WATER SOLUBLE NPK/S</v>
          </cell>
          <cell r="S30900" t="str">
            <v>OTFER</v>
          </cell>
          <cell r="U30900" t="str">
            <v>OTFER</v>
          </cell>
          <cell r="X30900">
            <v>28329.91</v>
          </cell>
        </row>
        <row r="30901">
          <cell r="C30901" t="str">
            <v>NORTH AMERICA</v>
          </cell>
          <cell r="D30901" t="str">
            <v>North America</v>
          </cell>
          <cell r="E30901" t="str">
            <v>DWS North America ANC</v>
          </cell>
          <cell r="N30901" t="str">
            <v>006.2015</v>
          </cell>
          <cell r="O30901" t="str">
            <v>TPP</v>
          </cell>
          <cell r="R30901" t="str">
            <v>NPK BLENDED</v>
          </cell>
          <cell r="S30901" t="str">
            <v>NPKOB</v>
          </cell>
          <cell r="U30901" t="str">
            <v>NPK</v>
          </cell>
          <cell r="X30901">
            <v>4542.33</v>
          </cell>
        </row>
        <row r="30902">
          <cell r="C30902" t="str">
            <v>NORTH AMERICA</v>
          </cell>
          <cell r="D30902" t="str">
            <v>North America</v>
          </cell>
          <cell r="E30902" t="str">
            <v>DWS North America ANC</v>
          </cell>
          <cell r="N30902" t="str">
            <v>006.2015</v>
          </cell>
          <cell r="O30902" t="str">
            <v>TPP</v>
          </cell>
          <cell r="R30902" t="str">
            <v>NPK OTHER</v>
          </cell>
          <cell r="S30902" t="str">
            <v>NPKOB</v>
          </cell>
          <cell r="U30902" t="str">
            <v>NPK</v>
          </cell>
          <cell r="X30902">
            <v>244.5</v>
          </cell>
        </row>
        <row r="30903">
          <cell r="C30903" t="str">
            <v>NORTH AMERICA</v>
          </cell>
          <cell r="D30903" t="str">
            <v>North America</v>
          </cell>
          <cell r="E30903" t="str">
            <v>DWS North America ANC</v>
          </cell>
          <cell r="N30903" t="str">
            <v>006.2015</v>
          </cell>
          <cell r="O30903" t="str">
            <v>TPP</v>
          </cell>
          <cell r="R30903" t="str">
            <v>NK OTHER</v>
          </cell>
          <cell r="S30903" t="str">
            <v>NPKOB</v>
          </cell>
          <cell r="U30903" t="str">
            <v>NPK</v>
          </cell>
          <cell r="X30903">
            <v>3874.29</v>
          </cell>
        </row>
        <row r="30904">
          <cell r="C30904" t="str">
            <v>NORTH AMERICA</v>
          </cell>
          <cell r="D30904" t="str">
            <v>North America</v>
          </cell>
          <cell r="E30904" t="str">
            <v>DWS North America ANC</v>
          </cell>
          <cell r="N30904" t="str">
            <v>006.2015</v>
          </cell>
          <cell r="O30904" t="str">
            <v>TPP</v>
          </cell>
          <cell r="R30904" t="str">
            <v>DELTASPRAY SPECIALTI</v>
          </cell>
          <cell r="S30904" t="str">
            <v>OTFER</v>
          </cell>
          <cell r="U30904" t="str">
            <v>OTFER</v>
          </cell>
          <cell r="X30904">
            <v>122627.05</v>
          </cell>
        </row>
        <row r="30905">
          <cell r="C30905" t="str">
            <v>NORTH AMERICA</v>
          </cell>
          <cell r="D30905" t="str">
            <v>North America</v>
          </cell>
          <cell r="E30905" t="str">
            <v>DWS North America ANC</v>
          </cell>
          <cell r="N30905" t="str">
            <v>006.2015</v>
          </cell>
          <cell r="O30905" t="str">
            <v>TPP</v>
          </cell>
          <cell r="R30905" t="str">
            <v>WATER SOLUBLE NPK/S</v>
          </cell>
          <cell r="S30905" t="str">
            <v>OTFER</v>
          </cell>
          <cell r="U30905" t="str">
            <v>OTFER</v>
          </cell>
          <cell r="X30905">
            <v>46582.32</v>
          </cell>
        </row>
        <row r="30906">
          <cell r="C30906" t="str">
            <v>NORTH AMERICA</v>
          </cell>
          <cell r="D30906" t="str">
            <v>North America</v>
          </cell>
          <cell r="E30906" t="str">
            <v>DWS North America ANC</v>
          </cell>
          <cell r="N30906" t="str">
            <v>007.2015</v>
          </cell>
          <cell r="O30906" t="str">
            <v>TPP</v>
          </cell>
          <cell r="R30906" t="str">
            <v>NPK BLENDED</v>
          </cell>
          <cell r="S30906" t="str">
            <v>NPKOB</v>
          </cell>
          <cell r="U30906" t="str">
            <v>NPK</v>
          </cell>
          <cell r="X30906">
            <v>4595.97</v>
          </cell>
        </row>
        <row r="30907">
          <cell r="C30907" t="str">
            <v>NORTH AMERICA</v>
          </cell>
          <cell r="D30907" t="str">
            <v>North America</v>
          </cell>
          <cell r="E30907" t="str">
            <v>DWS North America ANC</v>
          </cell>
          <cell r="N30907" t="str">
            <v>007.2015</v>
          </cell>
          <cell r="O30907" t="str">
            <v>TPP</v>
          </cell>
          <cell r="R30907" t="str">
            <v>NPK OTHER</v>
          </cell>
          <cell r="S30907" t="str">
            <v>NPKOB</v>
          </cell>
          <cell r="U30907" t="str">
            <v>NPK</v>
          </cell>
          <cell r="X30907">
            <v>1792.07</v>
          </cell>
        </row>
        <row r="30908">
          <cell r="C30908" t="str">
            <v>NORTH AMERICA</v>
          </cell>
          <cell r="D30908" t="str">
            <v>North America</v>
          </cell>
          <cell r="E30908" t="str">
            <v>DWS North America ANC</v>
          </cell>
          <cell r="N30908" t="str">
            <v>007.2015</v>
          </cell>
          <cell r="O30908" t="str">
            <v>TPP</v>
          </cell>
          <cell r="R30908" t="str">
            <v>NK OTHER</v>
          </cell>
          <cell r="S30908" t="str">
            <v>NPKOB</v>
          </cell>
          <cell r="U30908" t="str">
            <v>NPK</v>
          </cell>
          <cell r="X30908">
            <v>1335.99</v>
          </cell>
        </row>
        <row r="30909">
          <cell r="C30909" t="str">
            <v>NORTH AMERICA</v>
          </cell>
          <cell r="D30909" t="str">
            <v>North America</v>
          </cell>
          <cell r="E30909" t="str">
            <v>DWS North America ANC</v>
          </cell>
          <cell r="N30909" t="str">
            <v>007.2015</v>
          </cell>
          <cell r="O30909" t="str">
            <v>TPP</v>
          </cell>
          <cell r="R30909" t="str">
            <v>DELTASPRAY SPECIALTI</v>
          </cell>
          <cell r="S30909" t="str">
            <v>OTFER</v>
          </cell>
          <cell r="U30909" t="str">
            <v>OTFER</v>
          </cell>
          <cell r="X30909">
            <v>95659.11</v>
          </cell>
        </row>
        <row r="30910">
          <cell r="C30910" t="str">
            <v>NORTH AMERICA</v>
          </cell>
          <cell r="D30910" t="str">
            <v>North America</v>
          </cell>
          <cell r="E30910" t="str">
            <v>DWS North America ANC</v>
          </cell>
          <cell r="N30910" t="str">
            <v>007.2015</v>
          </cell>
          <cell r="O30910" t="str">
            <v>TPP</v>
          </cell>
          <cell r="R30910" t="str">
            <v>WATER SOLUBLE NPK/S</v>
          </cell>
          <cell r="S30910" t="str">
            <v>OTFER</v>
          </cell>
          <cell r="U30910" t="str">
            <v>OTFER</v>
          </cell>
          <cell r="X30910">
            <v>30961.3</v>
          </cell>
        </row>
        <row r="30911">
          <cell r="C30911" t="str">
            <v>NORTH AMERICA</v>
          </cell>
          <cell r="D30911" t="str">
            <v>North America</v>
          </cell>
          <cell r="E30911" t="str">
            <v>DWS North America ANC</v>
          </cell>
          <cell r="N30911" t="str">
            <v>008.2015</v>
          </cell>
          <cell r="O30911" t="str">
            <v>TPP</v>
          </cell>
          <cell r="R30911" t="str">
            <v>NPK BLENDED</v>
          </cell>
          <cell r="S30911" t="str">
            <v>NPKOB</v>
          </cell>
          <cell r="U30911" t="str">
            <v>NPK</v>
          </cell>
          <cell r="X30911">
            <v>1532</v>
          </cell>
        </row>
        <row r="30912">
          <cell r="C30912" t="str">
            <v>NORTH AMERICA</v>
          </cell>
          <cell r="D30912" t="str">
            <v>North America</v>
          </cell>
          <cell r="E30912" t="str">
            <v>DWS North America ANC</v>
          </cell>
          <cell r="N30912" t="str">
            <v>008.2015</v>
          </cell>
          <cell r="O30912" t="str">
            <v>TPP</v>
          </cell>
          <cell r="R30912" t="str">
            <v>NPK OTHER</v>
          </cell>
          <cell r="S30912" t="str">
            <v>NPKOB</v>
          </cell>
          <cell r="U30912" t="str">
            <v>NPK</v>
          </cell>
          <cell r="X30912">
            <v>10078.530000000001</v>
          </cell>
        </row>
        <row r="30913">
          <cell r="C30913" t="str">
            <v>NORTH AMERICA</v>
          </cell>
          <cell r="D30913" t="str">
            <v>North America</v>
          </cell>
          <cell r="E30913" t="str">
            <v>DWS North America ANC</v>
          </cell>
          <cell r="N30913" t="str">
            <v>008.2015</v>
          </cell>
          <cell r="O30913" t="str">
            <v>TPP</v>
          </cell>
          <cell r="R30913" t="str">
            <v>NK OTHER</v>
          </cell>
          <cell r="S30913" t="str">
            <v>NPKOB</v>
          </cell>
          <cell r="U30913" t="str">
            <v>NPK</v>
          </cell>
          <cell r="X30913">
            <v>34795.040000000001</v>
          </cell>
        </row>
        <row r="30914">
          <cell r="C30914" t="str">
            <v>NORTH AMERICA</v>
          </cell>
          <cell r="D30914" t="str">
            <v>North America</v>
          </cell>
          <cell r="E30914" t="str">
            <v>DWS North America ANC</v>
          </cell>
          <cell r="N30914" t="str">
            <v>008.2015</v>
          </cell>
          <cell r="O30914" t="str">
            <v>TPP</v>
          </cell>
          <cell r="R30914" t="str">
            <v>DELTASPRAY SPECIALTI</v>
          </cell>
          <cell r="S30914" t="str">
            <v>OTFER</v>
          </cell>
          <cell r="U30914" t="str">
            <v>OTFER</v>
          </cell>
          <cell r="X30914">
            <v>29724.78</v>
          </cell>
        </row>
        <row r="30915">
          <cell r="C30915" t="str">
            <v>NORTH AMERICA</v>
          </cell>
          <cell r="D30915" t="str">
            <v>North America</v>
          </cell>
          <cell r="E30915" t="str">
            <v>DWS North America ANC</v>
          </cell>
          <cell r="N30915" t="str">
            <v>009.2015</v>
          </cell>
          <cell r="O30915" t="str">
            <v>TPP</v>
          </cell>
          <cell r="R30915" t="str">
            <v>NPK BLENDED</v>
          </cell>
          <cell r="S30915" t="str">
            <v>NPKOB</v>
          </cell>
          <cell r="U30915" t="str">
            <v>NPK</v>
          </cell>
          <cell r="X30915">
            <v>306.39</v>
          </cell>
        </row>
        <row r="30916">
          <cell r="C30916" t="str">
            <v>NORTH AMERICA</v>
          </cell>
          <cell r="D30916" t="str">
            <v>North America</v>
          </cell>
          <cell r="E30916" t="str">
            <v>DWS North America ANC</v>
          </cell>
          <cell r="N30916" t="str">
            <v>009.2015</v>
          </cell>
          <cell r="O30916" t="str">
            <v>TPP</v>
          </cell>
          <cell r="R30916" t="str">
            <v>NPK OTHER</v>
          </cell>
          <cell r="S30916" t="str">
            <v>NPKOB</v>
          </cell>
          <cell r="U30916" t="str">
            <v>NPK</v>
          </cell>
          <cell r="X30916">
            <v>19.5</v>
          </cell>
        </row>
        <row r="30917">
          <cell r="C30917" t="str">
            <v>NORTH AMERICA</v>
          </cell>
          <cell r="D30917" t="str">
            <v>North America</v>
          </cell>
          <cell r="E30917" t="str">
            <v>DWS North America ANC</v>
          </cell>
          <cell r="N30917" t="str">
            <v>009.2015</v>
          </cell>
          <cell r="O30917" t="str">
            <v>TPP</v>
          </cell>
          <cell r="R30917" t="str">
            <v>DELTASPRAY SPECIALTI</v>
          </cell>
          <cell r="S30917" t="str">
            <v>OTFER</v>
          </cell>
          <cell r="U30917" t="str">
            <v>OTFER</v>
          </cell>
          <cell r="X30917">
            <v>61454.01</v>
          </cell>
        </row>
        <row r="30918">
          <cell r="C30918" t="str">
            <v>NORTH AMERICA</v>
          </cell>
          <cell r="D30918" t="str">
            <v>North America</v>
          </cell>
          <cell r="E30918" t="str">
            <v>DWS North America ANC</v>
          </cell>
          <cell r="N30918" t="str">
            <v>009.2015</v>
          </cell>
          <cell r="O30918" t="str">
            <v>TPP</v>
          </cell>
          <cell r="R30918" t="str">
            <v>WATER SOLUBLE NPK/S</v>
          </cell>
          <cell r="S30918" t="str">
            <v>OTFER</v>
          </cell>
          <cell r="U30918" t="str">
            <v>OTFER</v>
          </cell>
          <cell r="X30918">
            <v>5414.02</v>
          </cell>
        </row>
        <row r="30919">
          <cell r="C30919" t="str">
            <v>NORTH AMERICA</v>
          </cell>
          <cell r="D30919" t="str">
            <v>North America</v>
          </cell>
          <cell r="E30919" t="str">
            <v>DWS North America ANC</v>
          </cell>
          <cell r="N30919" t="str">
            <v>010.2015</v>
          </cell>
          <cell r="O30919" t="str">
            <v>TPP</v>
          </cell>
          <cell r="R30919" t="str">
            <v>NPK BLENDED</v>
          </cell>
          <cell r="S30919" t="str">
            <v>NPKOB</v>
          </cell>
          <cell r="U30919" t="str">
            <v>NPK</v>
          </cell>
          <cell r="X30919">
            <v>3122.26</v>
          </cell>
        </row>
        <row r="30920">
          <cell r="C30920" t="str">
            <v>NORTH AMERICA</v>
          </cell>
          <cell r="D30920" t="str">
            <v>North America</v>
          </cell>
          <cell r="E30920" t="str">
            <v>DWS North America ANC</v>
          </cell>
          <cell r="N30920" t="str">
            <v>010.2015</v>
          </cell>
          <cell r="O30920" t="str">
            <v>TPP</v>
          </cell>
          <cell r="R30920" t="str">
            <v>DELTASPRAY SPECIALTI</v>
          </cell>
          <cell r="S30920" t="str">
            <v>OTFER</v>
          </cell>
          <cell r="U30920" t="str">
            <v>OTFER</v>
          </cell>
          <cell r="X30920">
            <v>39070.620000000003</v>
          </cell>
        </row>
        <row r="30921">
          <cell r="C30921" t="str">
            <v>NORTH AMERICA</v>
          </cell>
          <cell r="D30921" t="str">
            <v>North America</v>
          </cell>
          <cell r="E30921" t="str">
            <v>DWS North America ANC</v>
          </cell>
          <cell r="N30921" t="str">
            <v>010.2015</v>
          </cell>
          <cell r="O30921" t="str">
            <v>TPP</v>
          </cell>
          <cell r="R30921" t="str">
            <v>WATER SOLUBLE NPK/S</v>
          </cell>
          <cell r="S30921" t="str">
            <v>OTFER</v>
          </cell>
          <cell r="U30921" t="str">
            <v>OTFER</v>
          </cell>
          <cell r="X30921">
            <v>2368.6</v>
          </cell>
        </row>
        <row r="30922">
          <cell r="C30922" t="str">
            <v>NORTH AMERICA</v>
          </cell>
          <cell r="D30922" t="str">
            <v>North America</v>
          </cell>
          <cell r="E30922" t="str">
            <v>DWS North America ANC</v>
          </cell>
          <cell r="N30922" t="str">
            <v>011.2015</v>
          </cell>
          <cell r="O30922" t="str">
            <v>TPP</v>
          </cell>
          <cell r="R30922" t="str">
            <v>DELTASPRAY SPECIALTI</v>
          </cell>
          <cell r="S30922" t="str">
            <v>OTFER</v>
          </cell>
          <cell r="U30922" t="str">
            <v>OTFER</v>
          </cell>
          <cell r="X30922">
            <v>32759.56</v>
          </cell>
        </row>
        <row r="30923">
          <cell r="C30923" t="str">
            <v>NORTH AMERICA</v>
          </cell>
          <cell r="D30923" t="str">
            <v>North America</v>
          </cell>
          <cell r="E30923" t="str">
            <v>DWS North America ANC</v>
          </cell>
          <cell r="N30923" t="str">
            <v>012.2015</v>
          </cell>
          <cell r="O30923" t="str">
            <v>TPP</v>
          </cell>
          <cell r="R30923" t="str">
            <v>NPK BLENDED</v>
          </cell>
          <cell r="S30923" t="str">
            <v>NPKOB</v>
          </cell>
          <cell r="U30923" t="str">
            <v>NPK</v>
          </cell>
          <cell r="X30923">
            <v>5306.04</v>
          </cell>
        </row>
        <row r="30924">
          <cell r="C30924" t="str">
            <v>NORTH AMERICA</v>
          </cell>
          <cell r="D30924" t="str">
            <v>North America</v>
          </cell>
          <cell r="E30924" t="str">
            <v>DWS North America ANC</v>
          </cell>
          <cell r="N30924" t="str">
            <v>012.2015</v>
          </cell>
          <cell r="O30924" t="str">
            <v>TPP</v>
          </cell>
          <cell r="R30924" t="str">
            <v>DELTASPRAY SPECIALTI</v>
          </cell>
          <cell r="S30924" t="str">
            <v>OTFER</v>
          </cell>
          <cell r="U30924" t="str">
            <v>OTFER</v>
          </cell>
          <cell r="X30924">
            <v>1559.95</v>
          </cell>
        </row>
        <row r="30925">
          <cell r="C30925" t="str">
            <v>NORTH AMERICA</v>
          </cell>
          <cell r="D30925" t="str">
            <v>North America</v>
          </cell>
          <cell r="E30925" t="str">
            <v>DWS North America ANC</v>
          </cell>
          <cell r="N30925" t="str">
            <v>004.2015</v>
          </cell>
          <cell r="O30925" t="str">
            <v>TPP</v>
          </cell>
          <cell r="R30925" t="str">
            <v>DELTASPRAY SPECIALTI</v>
          </cell>
          <cell r="S30925" t="str">
            <v>OTFER</v>
          </cell>
          <cell r="U30925" t="str">
            <v>OTFER</v>
          </cell>
          <cell r="X30925">
            <v>26495.14</v>
          </cell>
        </row>
        <row r="30926">
          <cell r="C30926" t="str">
            <v>NORTH AMERICA</v>
          </cell>
          <cell r="D30926" t="str">
            <v>North America</v>
          </cell>
          <cell r="E30926" t="str">
            <v>DWS North America ANC</v>
          </cell>
          <cell r="N30926" t="str">
            <v>004.2015</v>
          </cell>
          <cell r="O30926" t="str">
            <v>TPP</v>
          </cell>
          <cell r="R30926" t="str">
            <v>WATER SOLUBLE NPK/S</v>
          </cell>
          <cell r="S30926" t="str">
            <v>OTFER</v>
          </cell>
          <cell r="U30926" t="str">
            <v>OTFER</v>
          </cell>
          <cell r="X30926">
            <v>6719.78</v>
          </cell>
        </row>
        <row r="30927">
          <cell r="C30927" t="str">
            <v>NORTH AMERICA</v>
          </cell>
          <cell r="D30927" t="str">
            <v>North America</v>
          </cell>
          <cell r="E30927" t="str">
            <v>DWS North America ANC</v>
          </cell>
          <cell r="N30927" t="str">
            <v>005.2015</v>
          </cell>
          <cell r="O30927" t="str">
            <v>TPP</v>
          </cell>
          <cell r="R30927" t="str">
            <v>DELTASPRAY SPECIALTI</v>
          </cell>
          <cell r="S30927" t="str">
            <v>OTFER</v>
          </cell>
          <cell r="U30927" t="str">
            <v>OTFER</v>
          </cell>
          <cell r="X30927">
            <v>30643.040000000001</v>
          </cell>
        </row>
        <row r="30928">
          <cell r="C30928" t="str">
            <v>NORTH AMERICA</v>
          </cell>
          <cell r="D30928" t="str">
            <v>North America</v>
          </cell>
          <cell r="E30928" t="str">
            <v>DWS North America ANC</v>
          </cell>
          <cell r="N30928" t="str">
            <v>006.2015</v>
          </cell>
          <cell r="O30928" t="str">
            <v>TPP</v>
          </cell>
          <cell r="R30928" t="str">
            <v>DELTASPRAY SPECIALTI</v>
          </cell>
          <cell r="S30928" t="str">
            <v>OTFER</v>
          </cell>
          <cell r="U30928" t="str">
            <v>OTFER</v>
          </cell>
          <cell r="X30928">
            <v>-107.48</v>
          </cell>
        </row>
        <row r="30929">
          <cell r="C30929" t="str">
            <v>NORTH AMERICA</v>
          </cell>
          <cell r="D30929" t="str">
            <v>North America</v>
          </cell>
          <cell r="E30929" t="str">
            <v>DWS North America ANC</v>
          </cell>
          <cell r="N30929" t="str">
            <v>005.2015</v>
          </cell>
          <cell r="O30929" t="str">
            <v>TPP</v>
          </cell>
          <cell r="R30929" t="str">
            <v>NP OTHER</v>
          </cell>
          <cell r="S30929" t="str">
            <v>NPKOB</v>
          </cell>
          <cell r="U30929" t="str">
            <v>NPK</v>
          </cell>
          <cell r="X30929">
            <v>125616.49</v>
          </cell>
        </row>
        <row r="30930">
          <cell r="C30930" t="str">
            <v>NORTH AMERICA</v>
          </cell>
          <cell r="D30930" t="str">
            <v>North America</v>
          </cell>
          <cell r="E30930" t="str">
            <v>DWS North America ANC</v>
          </cell>
          <cell r="N30930" t="str">
            <v>006.2015</v>
          </cell>
          <cell r="O30930" t="str">
            <v>TPP</v>
          </cell>
          <cell r="R30930" t="str">
            <v>NP OTHER</v>
          </cell>
          <cell r="S30930" t="str">
            <v>NPKOB</v>
          </cell>
          <cell r="U30930" t="str">
            <v>NPK</v>
          </cell>
          <cell r="X30930">
            <v>64898.75</v>
          </cell>
        </row>
        <row r="30931">
          <cell r="C30931" t="str">
            <v>NORTH AMERICA</v>
          </cell>
          <cell r="D30931" t="str">
            <v>North America</v>
          </cell>
          <cell r="E30931" t="str">
            <v>DWS North America ANC</v>
          </cell>
          <cell r="N30931" t="str">
            <v>007.2015</v>
          </cell>
          <cell r="O30931" t="str">
            <v>TPP</v>
          </cell>
          <cell r="R30931" t="str">
            <v>NP OTHER</v>
          </cell>
          <cell r="S30931" t="str">
            <v>NPKOB</v>
          </cell>
          <cell r="U30931" t="str">
            <v>NPK</v>
          </cell>
          <cell r="X30931">
            <v>-28271.81</v>
          </cell>
        </row>
        <row r="30932">
          <cell r="C30932" t="str">
            <v>NORTH AMERICA</v>
          </cell>
          <cell r="D30932" t="str">
            <v>North America</v>
          </cell>
          <cell r="E30932" t="str">
            <v>DWS North America ANC</v>
          </cell>
          <cell r="N30932" t="str">
            <v>009.2015</v>
          </cell>
          <cell r="O30932" t="str">
            <v>TPP</v>
          </cell>
          <cell r="R30932" t="str">
            <v>NP OTHER</v>
          </cell>
          <cell r="S30932" t="str">
            <v>NPKOB</v>
          </cell>
          <cell r="U30932" t="str">
            <v>NPK</v>
          </cell>
          <cell r="X30932">
            <v>4188.7299999999996</v>
          </cell>
        </row>
        <row r="30933">
          <cell r="C30933" t="str">
            <v>NORTH AMERICA</v>
          </cell>
          <cell r="D30933" t="str">
            <v>North America</v>
          </cell>
          <cell r="E30933" t="str">
            <v>DWS North America ANC</v>
          </cell>
          <cell r="N30933" t="str">
            <v>012.2015</v>
          </cell>
          <cell r="O30933" t="str">
            <v>TPP</v>
          </cell>
          <cell r="R30933" t="str">
            <v>NP OTHER</v>
          </cell>
          <cell r="S30933" t="str">
            <v>NPKOB</v>
          </cell>
          <cell r="U30933" t="str">
            <v>NPK</v>
          </cell>
          <cell r="X30933">
            <v>31404.01</v>
          </cell>
        </row>
        <row r="30934">
          <cell r="C30934" t="str">
            <v>NORTH AMERICA</v>
          </cell>
          <cell r="D30934" t="str">
            <v>North America</v>
          </cell>
          <cell r="E30934" t="str">
            <v>DWS North America ANC</v>
          </cell>
          <cell r="N30934" t="str">
            <v>007.2015</v>
          </cell>
          <cell r="O30934" t="str">
            <v>TPP</v>
          </cell>
          <cell r="R30934" t="str">
            <v>NPK PRILLED/GRANULAT</v>
          </cell>
          <cell r="S30934" t="str">
            <v>NPKUN</v>
          </cell>
          <cell r="U30934" t="str">
            <v>NPK</v>
          </cell>
          <cell r="X30934">
            <v>18359.990000000002</v>
          </cell>
        </row>
        <row r="30935">
          <cell r="C30935" t="str">
            <v>NORTH AMERICA</v>
          </cell>
          <cell r="D30935" t="str">
            <v>North America</v>
          </cell>
          <cell r="E30935" t="str">
            <v>DWS North America ANC</v>
          </cell>
          <cell r="N30935" t="str">
            <v>008.2015</v>
          </cell>
          <cell r="O30935" t="str">
            <v>TPP</v>
          </cell>
          <cell r="R30935" t="str">
            <v>NPK PRILLED/GRANULAT</v>
          </cell>
          <cell r="S30935" t="str">
            <v>NPKUN</v>
          </cell>
          <cell r="U30935" t="str">
            <v>NPK</v>
          </cell>
          <cell r="X30935">
            <v>-598.49</v>
          </cell>
        </row>
        <row r="30936">
          <cell r="C30936" t="str">
            <v>NORTH AMERICA</v>
          </cell>
          <cell r="D30936" t="str">
            <v>North America</v>
          </cell>
          <cell r="E30936" t="str">
            <v>DWS North America ANC</v>
          </cell>
          <cell r="N30936" t="str">
            <v>012.2015</v>
          </cell>
          <cell r="O30936" t="str">
            <v>TPP</v>
          </cell>
          <cell r="R30936" t="str">
            <v>NPK PRILLED/GRANULAT</v>
          </cell>
          <cell r="S30936" t="str">
            <v>NPKUN</v>
          </cell>
          <cell r="U30936" t="str">
            <v>NPK</v>
          </cell>
          <cell r="X30936">
            <v>0</v>
          </cell>
        </row>
        <row r="30937">
          <cell r="C30937" t="str">
            <v>NORTH AMERICA</v>
          </cell>
          <cell r="D30937" t="str">
            <v>North America</v>
          </cell>
          <cell r="E30937" t="str">
            <v>DWS North America ANC</v>
          </cell>
          <cell r="N30937" t="str">
            <v>002.2014</v>
          </cell>
          <cell r="O30937" t="str">
            <v>TPP</v>
          </cell>
          <cell r="R30937" t="str">
            <v>UREA GRANULATED</v>
          </cell>
          <cell r="S30937" t="str">
            <v>UREA</v>
          </cell>
          <cell r="U30937" t="str">
            <v>UREA</v>
          </cell>
          <cell r="X30937">
            <v>1308321.48</v>
          </cell>
        </row>
        <row r="30938">
          <cell r="C30938" t="str">
            <v>NORTH AMERICA</v>
          </cell>
          <cell r="D30938" t="str">
            <v>North America</v>
          </cell>
          <cell r="E30938" t="str">
            <v>DWS North America ANC</v>
          </cell>
          <cell r="N30938" t="str">
            <v>003.2014</v>
          </cell>
          <cell r="O30938" t="str">
            <v>TPP</v>
          </cell>
          <cell r="R30938" t="str">
            <v>UREA GRANULATED</v>
          </cell>
          <cell r="S30938" t="str">
            <v>UREA</v>
          </cell>
          <cell r="U30938" t="str">
            <v>UREA</v>
          </cell>
          <cell r="X30938">
            <v>2760074.15</v>
          </cell>
        </row>
        <row r="30939">
          <cell r="C30939" t="str">
            <v>NORTH AMERICA</v>
          </cell>
          <cell r="D30939" t="str">
            <v>North America</v>
          </cell>
          <cell r="E30939" t="str">
            <v>DWS North America ANC</v>
          </cell>
          <cell r="N30939" t="str">
            <v>004.2014</v>
          </cell>
          <cell r="O30939" t="str">
            <v>TPP</v>
          </cell>
          <cell r="R30939" t="str">
            <v>UREA GRANULATED</v>
          </cell>
          <cell r="S30939" t="str">
            <v>UREA</v>
          </cell>
          <cell r="U30939" t="str">
            <v>UREA</v>
          </cell>
          <cell r="X30939">
            <v>1925594.39</v>
          </cell>
        </row>
        <row r="30940">
          <cell r="C30940" t="str">
            <v>NORTH AMERICA</v>
          </cell>
          <cell r="D30940" t="str">
            <v>North America</v>
          </cell>
          <cell r="E30940" t="str">
            <v>DWS North America ANC</v>
          </cell>
          <cell r="N30940" t="str">
            <v>005.2014</v>
          </cell>
          <cell r="O30940" t="str">
            <v>TPP</v>
          </cell>
          <cell r="R30940" t="str">
            <v>UREA GRANULATED</v>
          </cell>
          <cell r="S30940" t="str">
            <v>UREA</v>
          </cell>
          <cell r="U30940" t="str">
            <v>UREA</v>
          </cell>
          <cell r="X30940">
            <v>166203.88</v>
          </cell>
        </row>
        <row r="30941">
          <cell r="C30941" t="str">
            <v>NORTH AMERICA</v>
          </cell>
          <cell r="D30941" t="str">
            <v>North America</v>
          </cell>
          <cell r="E30941" t="str">
            <v>DWS North America ANC</v>
          </cell>
          <cell r="N30941" t="str">
            <v>006.2014</v>
          </cell>
          <cell r="O30941" t="str">
            <v>TPP</v>
          </cell>
          <cell r="R30941" t="str">
            <v>UREA GRANULATED</v>
          </cell>
          <cell r="S30941" t="str">
            <v>UREA</v>
          </cell>
          <cell r="U30941" t="str">
            <v>UREA</v>
          </cell>
          <cell r="X30941">
            <v>53354.86</v>
          </cell>
        </row>
        <row r="30942">
          <cell r="C30942" t="str">
            <v>NORTH AMERICA</v>
          </cell>
          <cell r="D30942" t="str">
            <v>North America</v>
          </cell>
          <cell r="E30942" t="str">
            <v>DWS North America ANC</v>
          </cell>
          <cell r="N30942" t="str">
            <v>010.2014</v>
          </cell>
          <cell r="O30942" t="str">
            <v>TPP</v>
          </cell>
          <cell r="R30942" t="str">
            <v>UREA GRANULATED</v>
          </cell>
          <cell r="S30942" t="str">
            <v>UREA</v>
          </cell>
          <cell r="U30942" t="str">
            <v>UREA</v>
          </cell>
          <cell r="X30942">
            <v>352225.11</v>
          </cell>
        </row>
        <row r="30943">
          <cell r="C30943" t="str">
            <v>NORTH AMERICA</v>
          </cell>
          <cell r="D30943" t="str">
            <v>North America</v>
          </cell>
          <cell r="E30943" t="str">
            <v>DWS North America ANC</v>
          </cell>
          <cell r="N30943" t="str">
            <v>011.2014</v>
          </cell>
          <cell r="O30943" t="str">
            <v>TPP</v>
          </cell>
          <cell r="R30943" t="str">
            <v>UREA GRANULATED</v>
          </cell>
          <cell r="S30943" t="str">
            <v>UREA</v>
          </cell>
          <cell r="U30943" t="str">
            <v>UREA</v>
          </cell>
          <cell r="X30943">
            <v>1221092.81</v>
          </cell>
        </row>
        <row r="30944">
          <cell r="C30944" t="str">
            <v>NORTH AMERICA</v>
          </cell>
          <cell r="D30944" t="str">
            <v>North America</v>
          </cell>
          <cell r="E30944" t="str">
            <v>DWS North America ANC</v>
          </cell>
          <cell r="N30944" t="str">
            <v>012.2014</v>
          </cell>
          <cell r="O30944" t="str">
            <v>TPP</v>
          </cell>
          <cell r="R30944" t="str">
            <v>UREA GRANULATED</v>
          </cell>
          <cell r="S30944" t="str">
            <v>UREA</v>
          </cell>
          <cell r="U30944" t="str">
            <v>UREA</v>
          </cell>
          <cell r="X30944">
            <v>419892.53</v>
          </cell>
        </row>
        <row r="30945">
          <cell r="C30945" t="str">
            <v>NORTH AMERICA</v>
          </cell>
          <cell r="D30945" t="str">
            <v>North America</v>
          </cell>
          <cell r="E30945" t="str">
            <v>DWS North America ANC</v>
          </cell>
          <cell r="N30945" t="str">
            <v>001.2015</v>
          </cell>
          <cell r="O30945" t="str">
            <v>TPP</v>
          </cell>
          <cell r="R30945" t="str">
            <v>UREA GRANULATED</v>
          </cell>
          <cell r="S30945" t="str">
            <v>UREA</v>
          </cell>
          <cell r="U30945" t="str">
            <v>UREA</v>
          </cell>
          <cell r="X30945">
            <v>494812.69</v>
          </cell>
        </row>
        <row r="30946">
          <cell r="C30946" t="str">
            <v>NORTH AMERICA</v>
          </cell>
          <cell r="D30946" t="str">
            <v>North America</v>
          </cell>
          <cell r="E30946" t="str">
            <v>DWS North America ANC</v>
          </cell>
          <cell r="N30946" t="str">
            <v>002.2015</v>
          </cell>
          <cell r="O30946" t="str">
            <v>TPP</v>
          </cell>
          <cell r="R30946" t="str">
            <v>UREA GRANULATED</v>
          </cell>
          <cell r="S30946" t="str">
            <v>UREA</v>
          </cell>
          <cell r="U30946" t="str">
            <v>UREA</v>
          </cell>
          <cell r="X30946">
            <v>417666.98</v>
          </cell>
        </row>
        <row r="30947">
          <cell r="C30947" t="str">
            <v>NORTH AMERICA</v>
          </cell>
          <cell r="D30947" t="str">
            <v>North America</v>
          </cell>
          <cell r="E30947" t="str">
            <v>DWS North America ANC</v>
          </cell>
          <cell r="N30947" t="str">
            <v>003.2015</v>
          </cell>
          <cell r="O30947" t="str">
            <v>TPP</v>
          </cell>
          <cell r="R30947" t="str">
            <v>UREA GRANULATED</v>
          </cell>
          <cell r="S30947" t="str">
            <v>UREA</v>
          </cell>
          <cell r="U30947" t="str">
            <v>UREA</v>
          </cell>
          <cell r="X30947">
            <v>-30832.51</v>
          </cell>
        </row>
        <row r="30948">
          <cell r="C30948" t="str">
            <v>NORTH AMERICA</v>
          </cell>
          <cell r="D30948" t="str">
            <v>North America</v>
          </cell>
          <cell r="E30948" t="str">
            <v>DWS North America ANC</v>
          </cell>
          <cell r="N30948" t="str">
            <v>004.2015</v>
          </cell>
          <cell r="O30948" t="str">
            <v>TPP</v>
          </cell>
          <cell r="R30948" t="str">
            <v>UREA GRANULATED</v>
          </cell>
          <cell r="S30948" t="str">
            <v>UREA</v>
          </cell>
          <cell r="U30948" t="str">
            <v>UREA</v>
          </cell>
          <cell r="X30948">
            <v>3017621.69</v>
          </cell>
        </row>
        <row r="30949">
          <cell r="C30949" t="str">
            <v>NORTH AMERICA</v>
          </cell>
          <cell r="D30949" t="str">
            <v>North America</v>
          </cell>
          <cell r="E30949" t="str">
            <v>DWS North America ANC</v>
          </cell>
          <cell r="N30949" t="str">
            <v>005.2015</v>
          </cell>
          <cell r="O30949" t="str">
            <v>TPP</v>
          </cell>
          <cell r="R30949" t="str">
            <v>UREA GRANULATED</v>
          </cell>
          <cell r="S30949" t="str">
            <v>UREA</v>
          </cell>
          <cell r="U30949" t="str">
            <v>UREA</v>
          </cell>
          <cell r="X30949">
            <v>1027951.69</v>
          </cell>
        </row>
        <row r="30950">
          <cell r="C30950" t="str">
            <v>NORTH AMERICA</v>
          </cell>
          <cell r="D30950" t="str">
            <v>North America</v>
          </cell>
          <cell r="E30950" t="str">
            <v>DWS North America ANC</v>
          </cell>
          <cell r="N30950" t="str">
            <v>006.2015</v>
          </cell>
          <cell r="O30950" t="str">
            <v>TPP</v>
          </cell>
          <cell r="R30950" t="str">
            <v>UREA GRANULATED</v>
          </cell>
          <cell r="S30950" t="str">
            <v>UREA</v>
          </cell>
          <cell r="U30950" t="str">
            <v>UREA</v>
          </cell>
          <cell r="X30950">
            <v>785000.28</v>
          </cell>
        </row>
        <row r="30951">
          <cell r="C30951" t="str">
            <v>NORTH AMERICA</v>
          </cell>
          <cell r="D30951" t="str">
            <v>North America</v>
          </cell>
          <cell r="E30951" t="str">
            <v>DWS North America ANC</v>
          </cell>
          <cell r="N30951" t="str">
            <v>007.2015</v>
          </cell>
          <cell r="O30951" t="str">
            <v>TPP</v>
          </cell>
          <cell r="R30951" t="str">
            <v>UREA GRANULATED</v>
          </cell>
          <cell r="S30951" t="str">
            <v>UREA</v>
          </cell>
          <cell r="U30951" t="str">
            <v>UREA</v>
          </cell>
          <cell r="X30951">
            <v>547085.06000000006</v>
          </cell>
        </row>
        <row r="30952">
          <cell r="C30952" t="str">
            <v>NORTH AMERICA</v>
          </cell>
          <cell r="D30952" t="str">
            <v>North America</v>
          </cell>
          <cell r="E30952" t="str">
            <v>DWS North America ANC</v>
          </cell>
          <cell r="N30952" t="str">
            <v>008.2015</v>
          </cell>
          <cell r="O30952" t="str">
            <v>TPP</v>
          </cell>
          <cell r="R30952" t="str">
            <v>UREA GRANULATED</v>
          </cell>
          <cell r="S30952" t="str">
            <v>UREA</v>
          </cell>
          <cell r="U30952" t="str">
            <v>UREA</v>
          </cell>
          <cell r="X30952">
            <v>668664.38</v>
          </cell>
        </row>
        <row r="30953">
          <cell r="C30953" t="str">
            <v>NORTH AMERICA</v>
          </cell>
          <cell r="D30953" t="str">
            <v>North America</v>
          </cell>
          <cell r="E30953" t="str">
            <v>DWS North America ANC</v>
          </cell>
          <cell r="N30953" t="str">
            <v>009.2015</v>
          </cell>
          <cell r="O30953" t="str">
            <v>TPP</v>
          </cell>
          <cell r="R30953" t="str">
            <v>UREA GRANULATED</v>
          </cell>
          <cell r="S30953" t="str">
            <v>UREA</v>
          </cell>
          <cell r="U30953" t="str">
            <v>UREA</v>
          </cell>
          <cell r="X30953">
            <v>15352.7</v>
          </cell>
        </row>
        <row r="30954">
          <cell r="C30954" t="str">
            <v>NORTH AMERICA</v>
          </cell>
          <cell r="D30954" t="str">
            <v>North America</v>
          </cell>
          <cell r="E30954" t="str">
            <v>DWS North America ANC</v>
          </cell>
          <cell r="N30954" t="str">
            <v>012.2015</v>
          </cell>
          <cell r="O30954" t="str">
            <v>TPP</v>
          </cell>
          <cell r="R30954" t="str">
            <v>UREA GRANULATED</v>
          </cell>
          <cell r="S30954" t="str">
            <v>UREA</v>
          </cell>
          <cell r="U30954" t="str">
            <v>UREA</v>
          </cell>
          <cell r="X30954">
            <v>-13285.64</v>
          </cell>
        </row>
        <row r="30955">
          <cell r="C30955" t="str">
            <v>NORTH AMERICA</v>
          </cell>
          <cell r="D30955" t="str">
            <v>North America</v>
          </cell>
          <cell r="E30955" t="str">
            <v>DWS North America ANC</v>
          </cell>
          <cell r="N30955" t="str">
            <v>003.2014</v>
          </cell>
          <cell r="O30955" t="str">
            <v>OPP</v>
          </cell>
          <cell r="R30955" t="str">
            <v>CALCIUM AMMONIUM NIT</v>
          </cell>
          <cell r="S30955" t="str">
            <v>CAN</v>
          </cell>
          <cell r="U30955" t="str">
            <v>NITRA</v>
          </cell>
          <cell r="X30955">
            <v>562139.16</v>
          </cell>
        </row>
        <row r="30956">
          <cell r="C30956" t="str">
            <v>NORTH AMERICA</v>
          </cell>
          <cell r="D30956" t="str">
            <v>North America</v>
          </cell>
          <cell r="E30956" t="str">
            <v>DWS North America ANC</v>
          </cell>
          <cell r="N30956" t="str">
            <v>004.2014</v>
          </cell>
          <cell r="O30956" t="str">
            <v>OPP</v>
          </cell>
          <cell r="R30956" t="str">
            <v>CALCIUM AMMONIUM NIT</v>
          </cell>
          <cell r="S30956" t="str">
            <v>CAN</v>
          </cell>
          <cell r="U30956" t="str">
            <v>NITRA</v>
          </cell>
          <cell r="X30956">
            <v>670843.46</v>
          </cell>
        </row>
        <row r="30957">
          <cell r="C30957" t="str">
            <v>NORTH AMERICA</v>
          </cell>
          <cell r="D30957" t="str">
            <v>North America</v>
          </cell>
          <cell r="E30957" t="str">
            <v>DWS North America ANC</v>
          </cell>
          <cell r="N30957" t="str">
            <v>005.2014</v>
          </cell>
          <cell r="O30957" t="str">
            <v>OPP</v>
          </cell>
          <cell r="R30957" t="str">
            <v>CALCIUM AMMONIUM NIT</v>
          </cell>
          <cell r="S30957" t="str">
            <v>CAN</v>
          </cell>
          <cell r="U30957" t="str">
            <v>NITRA</v>
          </cell>
          <cell r="X30957">
            <v>360599.2</v>
          </cell>
        </row>
        <row r="30958">
          <cell r="C30958" t="str">
            <v>NORTH AMERICA</v>
          </cell>
          <cell r="D30958" t="str">
            <v>North America</v>
          </cell>
          <cell r="E30958" t="str">
            <v>DWS North America ANC</v>
          </cell>
          <cell r="N30958" t="str">
            <v>006.2014</v>
          </cell>
          <cell r="O30958" t="str">
            <v>OPP</v>
          </cell>
          <cell r="R30958" t="str">
            <v>CALCIUM AMMONIUM NIT</v>
          </cell>
          <cell r="S30958" t="str">
            <v>CAN</v>
          </cell>
          <cell r="U30958" t="str">
            <v>NITRA</v>
          </cell>
          <cell r="X30958">
            <v>22438.49</v>
          </cell>
        </row>
        <row r="30959">
          <cell r="C30959" t="str">
            <v>NORTH AMERICA</v>
          </cell>
          <cell r="D30959" t="str">
            <v>North America</v>
          </cell>
          <cell r="E30959" t="str">
            <v>DWS North America ANC</v>
          </cell>
          <cell r="N30959" t="str">
            <v>007.2014</v>
          </cell>
          <cell r="O30959" t="str">
            <v>OPP</v>
          </cell>
          <cell r="R30959" t="str">
            <v>CALCIUM AMMONIUM NIT</v>
          </cell>
          <cell r="S30959" t="str">
            <v>CAN</v>
          </cell>
          <cell r="U30959" t="str">
            <v>NITRA</v>
          </cell>
          <cell r="X30959">
            <v>42484.94</v>
          </cell>
        </row>
        <row r="30960">
          <cell r="C30960" t="str">
            <v>NORTH AMERICA</v>
          </cell>
          <cell r="D30960" t="str">
            <v>North America</v>
          </cell>
          <cell r="E30960" t="str">
            <v>DWS North America ANC</v>
          </cell>
          <cell r="N30960" t="str">
            <v>008.2014</v>
          </cell>
          <cell r="O30960" t="str">
            <v>OPP</v>
          </cell>
          <cell r="R30960" t="str">
            <v>CALCIUM AMMONIUM NIT</v>
          </cell>
          <cell r="S30960" t="str">
            <v>CAN</v>
          </cell>
          <cell r="U30960" t="str">
            <v>NITRA</v>
          </cell>
          <cell r="X30960">
            <v>46947.16</v>
          </cell>
        </row>
        <row r="30961">
          <cell r="C30961" t="str">
            <v>NORTH AMERICA</v>
          </cell>
          <cell r="D30961" t="str">
            <v>North America</v>
          </cell>
          <cell r="E30961" t="str">
            <v>DWS North America ANC</v>
          </cell>
          <cell r="N30961" t="str">
            <v>009.2014</v>
          </cell>
          <cell r="O30961" t="str">
            <v>OPP</v>
          </cell>
          <cell r="R30961" t="str">
            <v>CALCIUM AMMONIUM NIT</v>
          </cell>
          <cell r="S30961" t="str">
            <v>CAN</v>
          </cell>
          <cell r="U30961" t="str">
            <v>NITRA</v>
          </cell>
          <cell r="X30961">
            <v>65049.33</v>
          </cell>
        </row>
        <row r="30962">
          <cell r="C30962" t="str">
            <v>NORTH AMERICA</v>
          </cell>
          <cell r="D30962" t="str">
            <v>North America</v>
          </cell>
          <cell r="E30962" t="str">
            <v>DWS North America ANC</v>
          </cell>
          <cell r="N30962" t="str">
            <v>010.2014</v>
          </cell>
          <cell r="O30962" t="str">
            <v>OPP</v>
          </cell>
          <cell r="R30962" t="str">
            <v>CALCIUM AMMONIUM NIT</v>
          </cell>
          <cell r="S30962" t="str">
            <v>CAN</v>
          </cell>
          <cell r="U30962" t="str">
            <v>NITRA</v>
          </cell>
          <cell r="X30962">
            <v>175962.62</v>
          </cell>
        </row>
        <row r="30963">
          <cell r="C30963" t="str">
            <v>NORTH AMERICA</v>
          </cell>
          <cell r="D30963" t="str">
            <v>North America</v>
          </cell>
          <cell r="E30963" t="str">
            <v>DWS North America ANC</v>
          </cell>
          <cell r="N30963" t="str">
            <v>011.2014</v>
          </cell>
          <cell r="O30963" t="str">
            <v>OPP</v>
          </cell>
          <cell r="R30963" t="str">
            <v>CALCIUM AMMONIUM NIT</v>
          </cell>
          <cell r="S30963" t="str">
            <v>CAN</v>
          </cell>
          <cell r="U30963" t="str">
            <v>NITRA</v>
          </cell>
          <cell r="X30963">
            <v>124513.64</v>
          </cell>
        </row>
        <row r="30964">
          <cell r="C30964" t="str">
            <v>NORTH AMERICA</v>
          </cell>
          <cell r="D30964" t="str">
            <v>North America</v>
          </cell>
          <cell r="E30964" t="str">
            <v>DWS North America ANC</v>
          </cell>
          <cell r="N30964" t="str">
            <v>012.2014</v>
          </cell>
          <cell r="O30964" t="str">
            <v>OPP</v>
          </cell>
          <cell r="R30964" t="str">
            <v>CALCIUM AMMONIUM NIT</v>
          </cell>
          <cell r="S30964" t="str">
            <v>CAN</v>
          </cell>
          <cell r="U30964" t="str">
            <v>NITRA</v>
          </cell>
          <cell r="X30964">
            <v>55286.720000000001</v>
          </cell>
        </row>
        <row r="30965">
          <cell r="C30965" t="str">
            <v>NORTH AMERICA</v>
          </cell>
          <cell r="D30965" t="str">
            <v>North America</v>
          </cell>
          <cell r="E30965" t="str">
            <v>DWS North America ANC</v>
          </cell>
          <cell r="N30965" t="str">
            <v>001.2014</v>
          </cell>
          <cell r="O30965" t="str">
            <v>TPP</v>
          </cell>
          <cell r="R30965" t="str">
            <v>AKZO CHELATES</v>
          </cell>
          <cell r="S30965" t="str">
            <v>OTFER</v>
          </cell>
          <cell r="U30965" t="str">
            <v>OTFER</v>
          </cell>
          <cell r="X30965">
            <v>267184.46000000002</v>
          </cell>
        </row>
        <row r="30966">
          <cell r="C30966" t="str">
            <v>NORTH AMERICA</v>
          </cell>
          <cell r="D30966" t="str">
            <v>North America</v>
          </cell>
          <cell r="E30966" t="str">
            <v>DWS North America ANC</v>
          </cell>
          <cell r="N30966" t="str">
            <v>002.2014</v>
          </cell>
          <cell r="O30966" t="str">
            <v>TPP</v>
          </cell>
          <cell r="R30966" t="str">
            <v>AKZO CHELATES</v>
          </cell>
          <cell r="S30966" t="str">
            <v>OTFER</v>
          </cell>
          <cell r="U30966" t="str">
            <v>OTFER</v>
          </cell>
          <cell r="X30966">
            <v>638903.71</v>
          </cell>
        </row>
        <row r="30967">
          <cell r="C30967" t="str">
            <v>NORTH AMERICA</v>
          </cell>
          <cell r="D30967" t="str">
            <v>North America</v>
          </cell>
          <cell r="E30967" t="str">
            <v>DWS North America ANC</v>
          </cell>
          <cell r="N30967" t="str">
            <v>003.2014</v>
          </cell>
          <cell r="O30967" t="str">
            <v>TPP</v>
          </cell>
          <cell r="R30967" t="str">
            <v>AKZO CHELATES</v>
          </cell>
          <cell r="S30967" t="str">
            <v>OTFER</v>
          </cell>
          <cell r="U30967" t="str">
            <v>OTFER</v>
          </cell>
          <cell r="X30967">
            <v>355061.14</v>
          </cell>
        </row>
        <row r="30968">
          <cell r="C30968" t="str">
            <v>NORTH AMERICA</v>
          </cell>
          <cell r="D30968" t="str">
            <v>North America</v>
          </cell>
          <cell r="E30968" t="str">
            <v>DWS North America ANC</v>
          </cell>
          <cell r="N30968" t="str">
            <v>004.2014</v>
          </cell>
          <cell r="O30968" t="str">
            <v>TPP</v>
          </cell>
          <cell r="R30968" t="str">
            <v>AKZO CHELATES</v>
          </cell>
          <cell r="S30968" t="str">
            <v>OTFER</v>
          </cell>
          <cell r="U30968" t="str">
            <v>OTFER</v>
          </cell>
          <cell r="X30968">
            <v>1345973.92</v>
          </cell>
        </row>
        <row r="30969">
          <cell r="C30969" t="str">
            <v>NORTH AMERICA</v>
          </cell>
          <cell r="D30969" t="str">
            <v>North America</v>
          </cell>
          <cell r="E30969" t="str">
            <v>DWS North America ANC</v>
          </cell>
          <cell r="N30969" t="str">
            <v>005.2014</v>
          </cell>
          <cell r="O30969" t="str">
            <v>TPP</v>
          </cell>
          <cell r="R30969" t="str">
            <v>AKZO CHELATES</v>
          </cell>
          <cell r="S30969" t="str">
            <v>OTFER</v>
          </cell>
          <cell r="U30969" t="str">
            <v>OTFER</v>
          </cell>
          <cell r="X30969">
            <v>710463.99</v>
          </cell>
        </row>
        <row r="30970">
          <cell r="C30970" t="str">
            <v>NORTH AMERICA</v>
          </cell>
          <cell r="D30970" t="str">
            <v>North America</v>
          </cell>
          <cell r="E30970" t="str">
            <v>DWS North America ANC</v>
          </cell>
          <cell r="N30970" t="str">
            <v>006.2014</v>
          </cell>
          <cell r="O30970" t="str">
            <v>TPP</v>
          </cell>
          <cell r="R30970" t="str">
            <v>AKZO CHELATES</v>
          </cell>
          <cell r="S30970" t="str">
            <v>OTFER</v>
          </cell>
          <cell r="U30970" t="str">
            <v>OTFER</v>
          </cell>
          <cell r="X30970">
            <v>211141.66</v>
          </cell>
        </row>
        <row r="30971">
          <cell r="C30971" t="str">
            <v>NORTH AMERICA</v>
          </cell>
          <cell r="D30971" t="str">
            <v>North America</v>
          </cell>
          <cell r="E30971" t="str">
            <v>DWS North America ANC</v>
          </cell>
          <cell r="N30971" t="str">
            <v>007.2014</v>
          </cell>
          <cell r="O30971" t="str">
            <v>TPP</v>
          </cell>
          <cell r="R30971" t="str">
            <v>AKZO CHELATES</v>
          </cell>
          <cell r="S30971" t="str">
            <v>OTFER</v>
          </cell>
          <cell r="U30971" t="str">
            <v>OTFER</v>
          </cell>
          <cell r="X30971">
            <v>482526.31</v>
          </cell>
        </row>
        <row r="30972">
          <cell r="C30972" t="str">
            <v>NORTH AMERICA</v>
          </cell>
          <cell r="D30972" t="str">
            <v>North America</v>
          </cell>
          <cell r="E30972" t="str">
            <v>DWS North America ANC</v>
          </cell>
          <cell r="N30972" t="str">
            <v>008.2014</v>
          </cell>
          <cell r="O30972" t="str">
            <v>TPP</v>
          </cell>
          <cell r="R30972" t="str">
            <v>AKZO CHELATES</v>
          </cell>
          <cell r="S30972" t="str">
            <v>OTFER</v>
          </cell>
          <cell r="U30972" t="str">
            <v>OTFER</v>
          </cell>
          <cell r="X30972">
            <v>577128.47</v>
          </cell>
        </row>
        <row r="30973">
          <cell r="C30973" t="str">
            <v>NORTH AMERICA</v>
          </cell>
          <cell r="D30973" t="str">
            <v>North America</v>
          </cell>
          <cell r="E30973" t="str">
            <v>DWS North America ANC</v>
          </cell>
          <cell r="N30973" t="str">
            <v>009.2014</v>
          </cell>
          <cell r="O30973" t="str">
            <v>TPP</v>
          </cell>
          <cell r="R30973" t="str">
            <v>AKZO CHELATES</v>
          </cell>
          <cell r="S30973" t="str">
            <v>OTFER</v>
          </cell>
          <cell r="U30973" t="str">
            <v>OTFER</v>
          </cell>
          <cell r="X30973">
            <v>577844.78</v>
          </cell>
        </row>
        <row r="30974">
          <cell r="C30974" t="str">
            <v>NORTH AMERICA</v>
          </cell>
          <cell r="D30974" t="str">
            <v>North America</v>
          </cell>
          <cell r="E30974" t="str">
            <v>DWS North America ANC</v>
          </cell>
          <cell r="N30974" t="str">
            <v>010.2014</v>
          </cell>
          <cell r="O30974" t="str">
            <v>TPP</v>
          </cell>
          <cell r="R30974" t="str">
            <v>AKZO CHELATES</v>
          </cell>
          <cell r="S30974" t="str">
            <v>OTFER</v>
          </cell>
          <cell r="U30974" t="str">
            <v>OTFER</v>
          </cell>
          <cell r="X30974">
            <v>534409.18999999994</v>
          </cell>
        </row>
        <row r="30975">
          <cell r="C30975" t="str">
            <v>NORTH AMERICA</v>
          </cell>
          <cell r="D30975" t="str">
            <v>North America</v>
          </cell>
          <cell r="E30975" t="str">
            <v>DWS North America ANC</v>
          </cell>
          <cell r="N30975" t="str">
            <v>011.2014</v>
          </cell>
          <cell r="O30975" t="str">
            <v>TPP</v>
          </cell>
          <cell r="R30975" t="str">
            <v>AKZO CHELATES</v>
          </cell>
          <cell r="S30975" t="str">
            <v>OTFER</v>
          </cell>
          <cell r="U30975" t="str">
            <v>OTFER</v>
          </cell>
          <cell r="X30975">
            <v>273896.31</v>
          </cell>
        </row>
        <row r="30976">
          <cell r="C30976" t="str">
            <v>NORTH AMERICA</v>
          </cell>
          <cell r="D30976" t="str">
            <v>North America</v>
          </cell>
          <cell r="E30976" t="str">
            <v>DWS North America ANC</v>
          </cell>
          <cell r="N30976" t="str">
            <v>012.2014</v>
          </cell>
          <cell r="O30976" t="str">
            <v>TPP</v>
          </cell>
          <cell r="R30976" t="str">
            <v>AKZO CHELATES</v>
          </cell>
          <cell r="S30976" t="str">
            <v>OTFER</v>
          </cell>
          <cell r="U30976" t="str">
            <v>OTFER</v>
          </cell>
          <cell r="X30976">
            <v>230554.94</v>
          </cell>
        </row>
        <row r="30977">
          <cell r="C30977" t="str">
            <v>NORTH AMERICA</v>
          </cell>
          <cell r="D30977" t="str">
            <v>North America</v>
          </cell>
          <cell r="E30977" t="str">
            <v>DWS North America ANC</v>
          </cell>
          <cell r="N30977" t="str">
            <v>001.2015</v>
          </cell>
          <cell r="O30977" t="str">
            <v>TPP</v>
          </cell>
          <cell r="R30977" t="str">
            <v>AKZO CHELATES</v>
          </cell>
          <cell r="S30977" t="str">
            <v>OTFER</v>
          </cell>
          <cell r="U30977" t="str">
            <v>OTFER</v>
          </cell>
          <cell r="X30977">
            <v>134031.39000000001</v>
          </cell>
        </row>
        <row r="30978">
          <cell r="C30978" t="str">
            <v>NORTH AMERICA</v>
          </cell>
          <cell r="D30978" t="str">
            <v>North America</v>
          </cell>
          <cell r="E30978" t="str">
            <v>DWS North America ANC</v>
          </cell>
          <cell r="N30978" t="str">
            <v>002.2015</v>
          </cell>
          <cell r="O30978" t="str">
            <v>TPP</v>
          </cell>
          <cell r="R30978" t="str">
            <v>AKZO CHELATES</v>
          </cell>
          <cell r="S30978" t="str">
            <v>OTFER</v>
          </cell>
          <cell r="U30978" t="str">
            <v>OTFER</v>
          </cell>
          <cell r="X30978">
            <v>300561.06</v>
          </cell>
        </row>
        <row r="30979">
          <cell r="C30979" t="str">
            <v>NORTH AMERICA</v>
          </cell>
          <cell r="D30979" t="str">
            <v>North America</v>
          </cell>
          <cell r="E30979" t="str">
            <v>DWS North America ANC</v>
          </cell>
          <cell r="N30979" t="str">
            <v>003.2015</v>
          </cell>
          <cell r="O30979" t="str">
            <v>TPP</v>
          </cell>
          <cell r="R30979" t="str">
            <v>AKZO CHELATES</v>
          </cell>
          <cell r="S30979" t="str">
            <v>OTFER</v>
          </cell>
          <cell r="U30979" t="str">
            <v>OTFER</v>
          </cell>
          <cell r="X30979">
            <v>420868.92</v>
          </cell>
        </row>
        <row r="30980">
          <cell r="C30980" t="str">
            <v>NORTH AMERICA</v>
          </cell>
          <cell r="D30980" t="str">
            <v>North America</v>
          </cell>
          <cell r="E30980" t="str">
            <v>DWS North America ANC</v>
          </cell>
          <cell r="N30980" t="str">
            <v>004.2015</v>
          </cell>
          <cell r="O30980" t="str">
            <v>TPP</v>
          </cell>
          <cell r="R30980" t="str">
            <v>AKZO CHELATES</v>
          </cell>
          <cell r="S30980" t="str">
            <v>OTFER</v>
          </cell>
          <cell r="U30980" t="str">
            <v>OTFER</v>
          </cell>
          <cell r="X30980">
            <v>370244.55</v>
          </cell>
        </row>
        <row r="30981">
          <cell r="C30981" t="str">
            <v>NORTH AMERICA</v>
          </cell>
          <cell r="D30981" t="str">
            <v>North America</v>
          </cell>
          <cell r="E30981" t="str">
            <v>DWS North America ANC</v>
          </cell>
          <cell r="N30981" t="str">
            <v>005.2015</v>
          </cell>
          <cell r="O30981" t="str">
            <v>TPP</v>
          </cell>
          <cell r="R30981" t="str">
            <v>AKZO CHELATES</v>
          </cell>
          <cell r="S30981" t="str">
            <v>OTFER</v>
          </cell>
          <cell r="U30981" t="str">
            <v>OTFER</v>
          </cell>
          <cell r="X30981">
            <v>189402.99</v>
          </cell>
        </row>
        <row r="30982">
          <cell r="C30982" t="str">
            <v>NORTH AMERICA</v>
          </cell>
          <cell r="D30982" t="str">
            <v>North America</v>
          </cell>
          <cell r="E30982" t="str">
            <v>DWS North America ANC</v>
          </cell>
          <cell r="N30982" t="str">
            <v>006.2015</v>
          </cell>
          <cell r="O30982" t="str">
            <v>TPP</v>
          </cell>
          <cell r="R30982" t="str">
            <v>AKZO CHELATES</v>
          </cell>
          <cell r="S30982" t="str">
            <v>OTFER</v>
          </cell>
          <cell r="U30982" t="str">
            <v>OTFER</v>
          </cell>
          <cell r="X30982">
            <v>30019.99</v>
          </cell>
        </row>
        <row r="30983">
          <cell r="C30983" t="str">
            <v>NORTH AMERICA</v>
          </cell>
          <cell r="D30983" t="str">
            <v>North America</v>
          </cell>
          <cell r="E30983" t="str">
            <v>DWS North America ANC</v>
          </cell>
          <cell r="N30983" t="str">
            <v>007.2015</v>
          </cell>
          <cell r="O30983" t="str">
            <v>TPP</v>
          </cell>
          <cell r="R30983" t="str">
            <v>AKZO CHELATES</v>
          </cell>
          <cell r="S30983" t="str">
            <v>OTFER</v>
          </cell>
          <cell r="U30983" t="str">
            <v>OTFER</v>
          </cell>
          <cell r="X30983">
            <v>340829.3</v>
          </cell>
        </row>
        <row r="30984">
          <cell r="C30984" t="str">
            <v>NORTH AMERICA</v>
          </cell>
          <cell r="D30984" t="str">
            <v>North America</v>
          </cell>
          <cell r="E30984" t="str">
            <v>DWS North America ANC</v>
          </cell>
          <cell r="N30984" t="str">
            <v>008.2015</v>
          </cell>
          <cell r="O30984" t="str">
            <v>TPP</v>
          </cell>
          <cell r="R30984" t="str">
            <v>AKZO CHELATES</v>
          </cell>
          <cell r="S30984" t="str">
            <v>OTFER</v>
          </cell>
          <cell r="U30984" t="str">
            <v>OTFER</v>
          </cell>
          <cell r="X30984">
            <v>287155.61</v>
          </cell>
        </row>
        <row r="30985">
          <cell r="C30985" t="str">
            <v>NORTH AMERICA</v>
          </cell>
          <cell r="D30985" t="str">
            <v>North America</v>
          </cell>
          <cell r="E30985" t="str">
            <v>DWS North America ANC</v>
          </cell>
          <cell r="N30985" t="str">
            <v>009.2015</v>
          </cell>
          <cell r="O30985" t="str">
            <v>TPP</v>
          </cell>
          <cell r="R30985" t="str">
            <v>AKZO CHELATES</v>
          </cell>
          <cell r="S30985" t="str">
            <v>OTFER</v>
          </cell>
          <cell r="U30985" t="str">
            <v>OTFER</v>
          </cell>
          <cell r="X30985">
            <v>219882.38</v>
          </cell>
        </row>
        <row r="30986">
          <cell r="C30986" t="str">
            <v>NORTH AMERICA</v>
          </cell>
          <cell r="D30986" t="str">
            <v>North America</v>
          </cell>
          <cell r="E30986" t="str">
            <v>DWS North America ANC</v>
          </cell>
          <cell r="N30986" t="str">
            <v>010.2015</v>
          </cell>
          <cell r="O30986" t="str">
            <v>TPP</v>
          </cell>
          <cell r="R30986" t="str">
            <v>AKZO CHELATES</v>
          </cell>
          <cell r="S30986" t="str">
            <v>OTFER</v>
          </cell>
          <cell r="U30986" t="str">
            <v>OTFER</v>
          </cell>
          <cell r="X30986">
            <v>118906.32</v>
          </cell>
        </row>
        <row r="30987">
          <cell r="C30987" t="str">
            <v>NORTH AMERICA</v>
          </cell>
          <cell r="D30987" t="str">
            <v>North America</v>
          </cell>
          <cell r="E30987" t="str">
            <v>DWS North America ANC</v>
          </cell>
          <cell r="N30987" t="str">
            <v>011.2015</v>
          </cell>
          <cell r="O30987" t="str">
            <v>TPP</v>
          </cell>
          <cell r="R30987" t="str">
            <v>AKZO CHELATES</v>
          </cell>
          <cell r="S30987" t="str">
            <v>OTFER</v>
          </cell>
          <cell r="U30987" t="str">
            <v>OTFER</v>
          </cell>
          <cell r="X30987">
            <v>177437.63</v>
          </cell>
        </row>
        <row r="30988">
          <cell r="C30988" t="str">
            <v>NORTH AMERICA</v>
          </cell>
          <cell r="D30988" t="str">
            <v>North America</v>
          </cell>
          <cell r="E30988" t="str">
            <v>DWS North America ANC</v>
          </cell>
          <cell r="N30988" t="str">
            <v>012.2015</v>
          </cell>
          <cell r="O30988" t="str">
            <v>TPP</v>
          </cell>
          <cell r="R30988" t="str">
            <v>AKZO CHELATES</v>
          </cell>
          <cell r="S30988" t="str">
            <v>OTFER</v>
          </cell>
          <cell r="U30988" t="str">
            <v>OTFER</v>
          </cell>
          <cell r="X30988">
            <v>134573.64000000001</v>
          </cell>
        </row>
        <row r="30989">
          <cell r="C30989" t="str">
            <v>NORTH AMERICA</v>
          </cell>
          <cell r="D30989" t="str">
            <v>North America</v>
          </cell>
          <cell r="E30989" t="str">
            <v>DWS North America ANC</v>
          </cell>
          <cell r="N30989" t="str">
            <v>001.2014</v>
          </cell>
          <cell r="O30989" t="str">
            <v>OBL</v>
          </cell>
          <cell r="R30989" t="str">
            <v>CALCIUM NITRATE SOLU</v>
          </cell>
          <cell r="S30989" t="str">
            <v>CNSOL</v>
          </cell>
          <cell r="U30989" t="str">
            <v>CN</v>
          </cell>
          <cell r="X30989">
            <v>404683.65</v>
          </cell>
        </row>
        <row r="30990">
          <cell r="C30990" t="str">
            <v>NORTH AMERICA</v>
          </cell>
          <cell r="D30990" t="str">
            <v>North America</v>
          </cell>
          <cell r="E30990" t="str">
            <v>DWS North America ANC</v>
          </cell>
          <cell r="N30990" t="str">
            <v>002.2014</v>
          </cell>
          <cell r="O30990" t="str">
            <v>OBL</v>
          </cell>
          <cell r="R30990" t="str">
            <v>CALCIUM NITRATE SOLU</v>
          </cell>
          <cell r="S30990" t="str">
            <v>CNSOL</v>
          </cell>
          <cell r="U30990" t="str">
            <v>CN</v>
          </cell>
          <cell r="X30990">
            <v>1158303.03</v>
          </cell>
        </row>
        <row r="30991">
          <cell r="C30991" t="str">
            <v>NORTH AMERICA</v>
          </cell>
          <cell r="D30991" t="str">
            <v>North America</v>
          </cell>
          <cell r="E30991" t="str">
            <v>DWS North America ANC</v>
          </cell>
          <cell r="N30991" t="str">
            <v>003.2014</v>
          </cell>
          <cell r="O30991" t="str">
            <v>OBL</v>
          </cell>
          <cell r="R30991" t="str">
            <v>CALCIUM NITRATE SOLU</v>
          </cell>
          <cell r="S30991" t="str">
            <v>CNSOL</v>
          </cell>
          <cell r="U30991" t="str">
            <v>CN</v>
          </cell>
          <cell r="X30991">
            <v>1530207.62</v>
          </cell>
        </row>
        <row r="30992">
          <cell r="C30992" t="str">
            <v>NORTH AMERICA</v>
          </cell>
          <cell r="D30992" t="str">
            <v>North America</v>
          </cell>
          <cell r="E30992" t="str">
            <v>DWS North America ANC</v>
          </cell>
          <cell r="N30992" t="str">
            <v>004.2014</v>
          </cell>
          <cell r="O30992" t="str">
            <v>OBL</v>
          </cell>
          <cell r="R30992" t="str">
            <v>CALCIUM NITRATE SOLU</v>
          </cell>
          <cell r="S30992" t="str">
            <v>CNSOL</v>
          </cell>
          <cell r="U30992" t="str">
            <v>CN</v>
          </cell>
          <cell r="X30992">
            <v>957594.58</v>
          </cell>
        </row>
        <row r="30993">
          <cell r="C30993" t="str">
            <v>NORTH AMERICA</v>
          </cell>
          <cell r="D30993" t="str">
            <v>North America</v>
          </cell>
          <cell r="E30993" t="str">
            <v>DWS North America ANC</v>
          </cell>
          <cell r="N30993" t="str">
            <v>005.2014</v>
          </cell>
          <cell r="O30993" t="str">
            <v>OBL</v>
          </cell>
          <cell r="R30993" t="str">
            <v>CALCIUM NITRATE SOLU</v>
          </cell>
          <cell r="S30993" t="str">
            <v>CNSOL</v>
          </cell>
          <cell r="U30993" t="str">
            <v>CN</v>
          </cell>
          <cell r="X30993">
            <v>542028.84</v>
          </cell>
        </row>
        <row r="30994">
          <cell r="C30994" t="str">
            <v>NORTH AMERICA</v>
          </cell>
          <cell r="D30994" t="str">
            <v>North America</v>
          </cell>
          <cell r="E30994" t="str">
            <v>DWS North America ANC</v>
          </cell>
          <cell r="N30994" t="str">
            <v>006.2014</v>
          </cell>
          <cell r="O30994" t="str">
            <v>OBL</v>
          </cell>
          <cell r="R30994" t="str">
            <v>CALCIUM NITRATE SOLU</v>
          </cell>
          <cell r="S30994" t="str">
            <v>CNSOL</v>
          </cell>
          <cell r="U30994" t="str">
            <v>CN</v>
          </cell>
          <cell r="X30994">
            <v>230088.33</v>
          </cell>
        </row>
        <row r="30995">
          <cell r="C30995" t="str">
            <v>NORTH AMERICA</v>
          </cell>
          <cell r="D30995" t="str">
            <v>North America</v>
          </cell>
          <cell r="E30995" t="str">
            <v>DWS North America ANC</v>
          </cell>
          <cell r="N30995" t="str">
            <v>007.2014</v>
          </cell>
          <cell r="O30995" t="str">
            <v>OBL</v>
          </cell>
          <cell r="R30995" t="str">
            <v>CALCIUM NITRATE SOLU</v>
          </cell>
          <cell r="S30995" t="str">
            <v>CNSOL</v>
          </cell>
          <cell r="U30995" t="str">
            <v>CN</v>
          </cell>
          <cell r="X30995">
            <v>174284.02</v>
          </cell>
        </row>
        <row r="30996">
          <cell r="C30996" t="str">
            <v>NORTH AMERICA</v>
          </cell>
          <cell r="D30996" t="str">
            <v>North America</v>
          </cell>
          <cell r="E30996" t="str">
            <v>DWS North America ANC</v>
          </cell>
          <cell r="N30996" t="str">
            <v>008.2014</v>
          </cell>
          <cell r="O30996" t="str">
            <v>OBL</v>
          </cell>
          <cell r="R30996" t="str">
            <v>CALCIUM NITRATE SOLU</v>
          </cell>
          <cell r="S30996" t="str">
            <v>CNSOL</v>
          </cell>
          <cell r="U30996" t="str">
            <v>CN</v>
          </cell>
          <cell r="X30996">
            <v>123797.23</v>
          </cell>
        </row>
        <row r="30997">
          <cell r="C30997" t="str">
            <v>NORTH AMERICA</v>
          </cell>
          <cell r="D30997" t="str">
            <v>North America</v>
          </cell>
          <cell r="E30997" t="str">
            <v>DWS North America ANC</v>
          </cell>
          <cell r="N30997" t="str">
            <v>009.2014</v>
          </cell>
          <cell r="O30997" t="str">
            <v>OBL</v>
          </cell>
          <cell r="R30997" t="str">
            <v>CALCIUM NITRATE SOLU</v>
          </cell>
          <cell r="S30997" t="str">
            <v>CNSOL</v>
          </cell>
          <cell r="U30997" t="str">
            <v>CN</v>
          </cell>
          <cell r="X30997">
            <v>81185.89</v>
          </cell>
        </row>
        <row r="30998">
          <cell r="C30998" t="str">
            <v>NORTH AMERICA</v>
          </cell>
          <cell r="D30998" t="str">
            <v>North America</v>
          </cell>
          <cell r="E30998" t="str">
            <v>DWS North America ANC</v>
          </cell>
          <cell r="N30998" t="str">
            <v>010.2014</v>
          </cell>
          <cell r="O30998" t="str">
            <v>OBL</v>
          </cell>
          <cell r="R30998" t="str">
            <v>CALCIUM NITRATE SOLU</v>
          </cell>
          <cell r="S30998" t="str">
            <v>CNSOL</v>
          </cell>
          <cell r="U30998" t="str">
            <v>CN</v>
          </cell>
          <cell r="X30998">
            <v>123834.97</v>
          </cell>
        </row>
        <row r="30999">
          <cell r="C30999" t="str">
            <v>NORTH AMERICA</v>
          </cell>
          <cell r="D30999" t="str">
            <v>North America</v>
          </cell>
          <cell r="E30999" t="str">
            <v>DWS North America ANC</v>
          </cell>
          <cell r="N30999" t="str">
            <v>011.2014</v>
          </cell>
          <cell r="O30999" t="str">
            <v>OBL</v>
          </cell>
          <cell r="R30999" t="str">
            <v>CALCIUM NITRATE SOLU</v>
          </cell>
          <cell r="S30999" t="str">
            <v>CNSOL</v>
          </cell>
          <cell r="U30999" t="str">
            <v>CN</v>
          </cell>
          <cell r="X30999">
            <v>326252.88</v>
          </cell>
        </row>
        <row r="31000">
          <cell r="C31000" t="str">
            <v>NORTH AMERICA</v>
          </cell>
          <cell r="D31000" t="str">
            <v>North America</v>
          </cell>
          <cell r="E31000" t="str">
            <v>DWS North America ANC</v>
          </cell>
          <cell r="N31000" t="str">
            <v>012.2014</v>
          </cell>
          <cell r="O31000" t="str">
            <v>OBL</v>
          </cell>
          <cell r="R31000" t="str">
            <v>CALCIUM NITRATE SOLU</v>
          </cell>
          <cell r="S31000" t="str">
            <v>CNSOL</v>
          </cell>
          <cell r="U31000" t="str">
            <v>CN</v>
          </cell>
          <cell r="X31000">
            <v>291050.64</v>
          </cell>
        </row>
        <row r="31001">
          <cell r="C31001" t="str">
            <v>NORTH AMERICA</v>
          </cell>
          <cell r="D31001" t="str">
            <v>North America</v>
          </cell>
          <cell r="E31001" t="str">
            <v>DWS North America ANC</v>
          </cell>
          <cell r="N31001" t="str">
            <v>001.2015</v>
          </cell>
          <cell r="O31001" t="str">
            <v>OBL</v>
          </cell>
          <cell r="R31001" t="str">
            <v>CALCIUM NITRATE SOLU</v>
          </cell>
          <cell r="S31001" t="str">
            <v>CNSOL</v>
          </cell>
          <cell r="U31001" t="str">
            <v>CN</v>
          </cell>
          <cell r="X31001">
            <v>595689.87</v>
          </cell>
        </row>
        <row r="31002">
          <cell r="C31002" t="str">
            <v>NORTH AMERICA</v>
          </cell>
          <cell r="D31002" t="str">
            <v>North America</v>
          </cell>
          <cell r="E31002" t="str">
            <v>DWS North America ANC</v>
          </cell>
          <cell r="N31002" t="str">
            <v>002.2015</v>
          </cell>
          <cell r="O31002" t="str">
            <v>OBL</v>
          </cell>
          <cell r="R31002" t="str">
            <v>CALCIUM NITRATE SOLU</v>
          </cell>
          <cell r="S31002" t="str">
            <v>CNSOL</v>
          </cell>
          <cell r="U31002" t="str">
            <v>CN</v>
          </cell>
          <cell r="X31002">
            <v>1126927</v>
          </cell>
        </row>
        <row r="31003">
          <cell r="C31003" t="str">
            <v>NORTH AMERICA</v>
          </cell>
          <cell r="D31003" t="str">
            <v>North America</v>
          </cell>
          <cell r="E31003" t="str">
            <v>DWS North America ANC</v>
          </cell>
          <cell r="N31003" t="str">
            <v>003.2015</v>
          </cell>
          <cell r="O31003" t="str">
            <v>OBL</v>
          </cell>
          <cell r="R31003" t="str">
            <v>CALCIUM NITRATE SOLU</v>
          </cell>
          <cell r="S31003" t="str">
            <v>CNSOL</v>
          </cell>
          <cell r="U31003" t="str">
            <v>CN</v>
          </cell>
          <cell r="X31003">
            <v>1256520.5</v>
          </cell>
        </row>
        <row r="31004">
          <cell r="C31004" t="str">
            <v>NORTH AMERICA</v>
          </cell>
          <cell r="D31004" t="str">
            <v>North America</v>
          </cell>
          <cell r="E31004" t="str">
            <v>DWS North America ANC</v>
          </cell>
          <cell r="N31004" t="str">
            <v>004.2015</v>
          </cell>
          <cell r="O31004" t="str">
            <v>OBL</v>
          </cell>
          <cell r="R31004" t="str">
            <v>CALCIUM NITRATE SOLU</v>
          </cell>
          <cell r="S31004" t="str">
            <v>CNSOL</v>
          </cell>
          <cell r="U31004" t="str">
            <v>CN</v>
          </cell>
          <cell r="X31004">
            <v>682906.12</v>
          </cell>
        </row>
        <row r="31005">
          <cell r="C31005" t="str">
            <v>NORTH AMERICA</v>
          </cell>
          <cell r="D31005" t="str">
            <v>North America</v>
          </cell>
          <cell r="E31005" t="str">
            <v>DWS North America ANC</v>
          </cell>
          <cell r="N31005" t="str">
            <v>005.2015</v>
          </cell>
          <cell r="O31005" t="str">
            <v>OBL</v>
          </cell>
          <cell r="R31005" t="str">
            <v>CALCIUM NITRATE SOLU</v>
          </cell>
          <cell r="S31005" t="str">
            <v>CNSOL</v>
          </cell>
          <cell r="U31005" t="str">
            <v>CN</v>
          </cell>
          <cell r="X31005">
            <v>479005.35</v>
          </cell>
        </row>
        <row r="31006">
          <cell r="C31006" t="str">
            <v>NORTH AMERICA</v>
          </cell>
          <cell r="D31006" t="str">
            <v>North America</v>
          </cell>
          <cell r="E31006" t="str">
            <v>DWS North America ANC</v>
          </cell>
          <cell r="N31006" t="str">
            <v>006.2015</v>
          </cell>
          <cell r="O31006" t="str">
            <v>OBL</v>
          </cell>
          <cell r="R31006" t="str">
            <v>CALCIUM NITRATE SOLU</v>
          </cell>
          <cell r="S31006" t="str">
            <v>CNSOL</v>
          </cell>
          <cell r="U31006" t="str">
            <v>CN</v>
          </cell>
          <cell r="X31006">
            <v>415606.08</v>
          </cell>
        </row>
        <row r="31007">
          <cell r="C31007" t="str">
            <v>NORTH AMERICA</v>
          </cell>
          <cell r="D31007" t="str">
            <v>North America</v>
          </cell>
          <cell r="E31007" t="str">
            <v>DWS North America ANC</v>
          </cell>
          <cell r="N31007" t="str">
            <v>007.2015</v>
          </cell>
          <cell r="O31007" t="str">
            <v>OBL</v>
          </cell>
          <cell r="R31007" t="str">
            <v>CALCIUM NITRATE SOLU</v>
          </cell>
          <cell r="S31007" t="str">
            <v>CNSOL</v>
          </cell>
          <cell r="U31007" t="str">
            <v>CN</v>
          </cell>
          <cell r="X31007">
            <v>125289.54</v>
          </cell>
        </row>
        <row r="31008">
          <cell r="C31008" t="str">
            <v>NORTH AMERICA</v>
          </cell>
          <cell r="D31008" t="str">
            <v>North America</v>
          </cell>
          <cell r="E31008" t="str">
            <v>DWS North America ANC</v>
          </cell>
          <cell r="N31008" t="str">
            <v>008.2015</v>
          </cell>
          <cell r="O31008" t="str">
            <v>OBL</v>
          </cell>
          <cell r="R31008" t="str">
            <v>CALCIUM NITRATE SOLU</v>
          </cell>
          <cell r="S31008" t="str">
            <v>CNSOL</v>
          </cell>
          <cell r="U31008" t="str">
            <v>CN</v>
          </cell>
          <cell r="X31008">
            <v>98984.76</v>
          </cell>
        </row>
        <row r="31009">
          <cell r="C31009" t="str">
            <v>NORTH AMERICA</v>
          </cell>
          <cell r="D31009" t="str">
            <v>North America</v>
          </cell>
          <cell r="E31009" t="str">
            <v>DWS North America ANC</v>
          </cell>
          <cell r="N31009" t="str">
            <v>009.2015</v>
          </cell>
          <cell r="O31009" t="str">
            <v>OBL</v>
          </cell>
          <cell r="R31009" t="str">
            <v>CALCIUM NITRATE SOLU</v>
          </cell>
          <cell r="S31009" t="str">
            <v>CNSOL</v>
          </cell>
          <cell r="U31009" t="str">
            <v>CN</v>
          </cell>
          <cell r="X31009">
            <v>70656.7</v>
          </cell>
        </row>
        <row r="31010">
          <cell r="C31010" t="str">
            <v>NORTH AMERICA</v>
          </cell>
          <cell r="D31010" t="str">
            <v>North America</v>
          </cell>
          <cell r="E31010" t="str">
            <v>DWS North America ANC</v>
          </cell>
          <cell r="N31010" t="str">
            <v>010.2015</v>
          </cell>
          <cell r="O31010" t="str">
            <v>OBL</v>
          </cell>
          <cell r="R31010" t="str">
            <v>CALCIUM NITRATE SOLU</v>
          </cell>
          <cell r="S31010" t="str">
            <v>CNSOL</v>
          </cell>
          <cell r="U31010" t="str">
            <v>CN</v>
          </cell>
          <cell r="X31010">
            <v>363180.73</v>
          </cell>
        </row>
        <row r="31011">
          <cell r="C31011" t="str">
            <v>NORTH AMERICA</v>
          </cell>
          <cell r="D31011" t="str">
            <v>North America</v>
          </cell>
          <cell r="E31011" t="str">
            <v>DWS North America ANC</v>
          </cell>
          <cell r="N31011" t="str">
            <v>011.2015</v>
          </cell>
          <cell r="O31011" t="str">
            <v>OBL</v>
          </cell>
          <cell r="R31011" t="str">
            <v>CALCIUM NITRATE SOLU</v>
          </cell>
          <cell r="S31011" t="str">
            <v>CNSOL</v>
          </cell>
          <cell r="U31011" t="str">
            <v>CN</v>
          </cell>
          <cell r="X31011">
            <v>382777.19</v>
          </cell>
        </row>
        <row r="31012">
          <cell r="C31012" t="str">
            <v>NORTH AMERICA</v>
          </cell>
          <cell r="D31012" t="str">
            <v>North America</v>
          </cell>
          <cell r="E31012" t="str">
            <v>DWS North America ANC</v>
          </cell>
          <cell r="N31012" t="str">
            <v>012.2015</v>
          </cell>
          <cell r="O31012" t="str">
            <v>OBL</v>
          </cell>
          <cell r="R31012" t="str">
            <v>CALCIUM NITRATE SOLU</v>
          </cell>
          <cell r="S31012" t="str">
            <v>CNSOL</v>
          </cell>
          <cell r="U31012" t="str">
            <v>CN</v>
          </cell>
          <cell r="X31012">
            <v>246632.8</v>
          </cell>
        </row>
        <row r="31013">
          <cell r="C31013" t="str">
            <v>NORTH AMERICA</v>
          </cell>
          <cell r="D31013" t="str">
            <v>North America</v>
          </cell>
          <cell r="E31013" t="str">
            <v>DWS North America ANC</v>
          </cell>
          <cell r="N31013" t="str">
            <v>012.2014</v>
          </cell>
          <cell r="O31013" t="str">
            <v>TPP</v>
          </cell>
          <cell r="R31013" t="str">
            <v>UREA GRANULATED</v>
          </cell>
          <cell r="S31013" t="str">
            <v>UREA</v>
          </cell>
          <cell r="U31013" t="str">
            <v>UREA</v>
          </cell>
          <cell r="X31013">
            <v>-3780</v>
          </cell>
        </row>
        <row r="31014">
          <cell r="C31014" t="str">
            <v>NORTH AMERICA</v>
          </cell>
          <cell r="D31014" t="str">
            <v>North America</v>
          </cell>
          <cell r="E31014" t="str">
            <v>DWS North America ANC</v>
          </cell>
          <cell r="N31014" t="str">
            <v>005.2015</v>
          </cell>
          <cell r="O31014" t="str">
            <v>TPP</v>
          </cell>
          <cell r="R31014" t="str">
            <v>YARAVITA SUSP</v>
          </cell>
          <cell r="S31014" t="str">
            <v>OTFER</v>
          </cell>
          <cell r="U31014" t="str">
            <v>OTFER</v>
          </cell>
          <cell r="X31014">
            <v>19931.990000000002</v>
          </cell>
        </row>
        <row r="31015">
          <cell r="C31015" t="str">
            <v>NORTH AMERICA</v>
          </cell>
          <cell r="D31015" t="str">
            <v>North America</v>
          </cell>
          <cell r="E31015" t="str">
            <v>DWS North America ANC</v>
          </cell>
          <cell r="N31015" t="str">
            <v>006.2015</v>
          </cell>
          <cell r="O31015" t="str">
            <v>TPP</v>
          </cell>
          <cell r="R31015" t="str">
            <v>YARAVITA SUSP</v>
          </cell>
          <cell r="S31015" t="str">
            <v>OTFER</v>
          </cell>
          <cell r="U31015" t="str">
            <v>OTFER</v>
          </cell>
          <cell r="X31015">
            <v>8780.64</v>
          </cell>
        </row>
        <row r="31016">
          <cell r="C31016" t="str">
            <v>NORTH AMERICA</v>
          </cell>
          <cell r="D31016" t="str">
            <v>North America</v>
          </cell>
          <cell r="E31016" t="str">
            <v>DWS North America ANC</v>
          </cell>
          <cell r="N31016" t="str">
            <v>008.2015</v>
          </cell>
          <cell r="O31016" t="str">
            <v>TPP</v>
          </cell>
          <cell r="R31016" t="str">
            <v>YARAVITA SUSP</v>
          </cell>
          <cell r="S31016" t="str">
            <v>OTFER</v>
          </cell>
          <cell r="U31016" t="str">
            <v>OTFER</v>
          </cell>
          <cell r="X31016">
            <v>10032</v>
          </cell>
        </row>
        <row r="31017">
          <cell r="C31017" t="str">
            <v>NORTH AMERICA</v>
          </cell>
          <cell r="D31017" t="str">
            <v>North America</v>
          </cell>
          <cell r="E31017" t="str">
            <v>DWS North America ANC</v>
          </cell>
          <cell r="N31017" t="str">
            <v>009.2015</v>
          </cell>
          <cell r="O31017" t="str">
            <v>TPP</v>
          </cell>
          <cell r="R31017" t="str">
            <v>YARAVITA SUSP</v>
          </cell>
          <cell r="S31017" t="str">
            <v>OTFER</v>
          </cell>
          <cell r="U31017" t="str">
            <v>OTFER</v>
          </cell>
          <cell r="X31017">
            <v>50490</v>
          </cell>
        </row>
        <row r="31018">
          <cell r="C31018" t="str">
            <v>NORTH AMERICA</v>
          </cell>
          <cell r="D31018" t="str">
            <v>North America</v>
          </cell>
          <cell r="E31018" t="str">
            <v>DWS North America ANC</v>
          </cell>
          <cell r="N31018" t="str">
            <v>010.2015</v>
          </cell>
          <cell r="O31018" t="str">
            <v>TPP</v>
          </cell>
          <cell r="R31018" t="str">
            <v>YARAVITA SUSP</v>
          </cell>
          <cell r="S31018" t="str">
            <v>OTFER</v>
          </cell>
          <cell r="U31018" t="str">
            <v>OTFER</v>
          </cell>
          <cell r="X31018">
            <v>46977.73</v>
          </cell>
        </row>
        <row r="31019">
          <cell r="C31019" t="str">
            <v>NORTH AMERICA</v>
          </cell>
          <cell r="D31019" t="str">
            <v>North America</v>
          </cell>
          <cell r="E31019" t="str">
            <v>DWS North America ANC</v>
          </cell>
          <cell r="N31019" t="str">
            <v>011.2015</v>
          </cell>
          <cell r="O31019" t="str">
            <v>TPP</v>
          </cell>
          <cell r="R31019" t="str">
            <v>YARAVITA SUSP</v>
          </cell>
          <cell r="S31019" t="str">
            <v>OTFER</v>
          </cell>
          <cell r="U31019" t="str">
            <v>OTFER</v>
          </cell>
          <cell r="X31019">
            <v>68183.240000000005</v>
          </cell>
        </row>
        <row r="31020">
          <cell r="C31020" t="str">
            <v>NORTH AMERICA</v>
          </cell>
          <cell r="D31020" t="str">
            <v>North America</v>
          </cell>
          <cell r="E31020" t="str">
            <v>DWS North America ANC</v>
          </cell>
          <cell r="N31020" t="str">
            <v>012.2015</v>
          </cell>
          <cell r="O31020" t="str">
            <v>TPP</v>
          </cell>
          <cell r="R31020" t="str">
            <v>YARAVITA SUSP</v>
          </cell>
          <cell r="S31020" t="str">
            <v>OTFER</v>
          </cell>
          <cell r="U31020" t="str">
            <v>OTFER</v>
          </cell>
          <cell r="X31020">
            <v>34692.74</v>
          </cell>
        </row>
        <row r="31021">
          <cell r="C31021" t="str">
            <v>NORTH AMERICA</v>
          </cell>
          <cell r="D31021" t="str">
            <v>North America</v>
          </cell>
          <cell r="E31021" t="str">
            <v>DWS North America ANC</v>
          </cell>
          <cell r="N31021" t="str">
            <v>001.2014</v>
          </cell>
          <cell r="O31021" t="str">
            <v>OPP</v>
          </cell>
          <cell r="R31021" t="str">
            <v>NPK PRILLED/GRANULAT</v>
          </cell>
          <cell r="S31021" t="str">
            <v>NPKUN</v>
          </cell>
          <cell r="U31021" t="str">
            <v>NPK</v>
          </cell>
          <cell r="X31021">
            <v>1387022.85</v>
          </cell>
        </row>
        <row r="31022">
          <cell r="C31022" t="str">
            <v>NORTH AMERICA</v>
          </cell>
          <cell r="D31022" t="str">
            <v>North America</v>
          </cell>
          <cell r="E31022" t="str">
            <v>DWS North America ANC</v>
          </cell>
          <cell r="N31022" t="str">
            <v>002.2014</v>
          </cell>
          <cell r="O31022" t="str">
            <v>OPP</v>
          </cell>
          <cell r="R31022" t="str">
            <v>NPK PRILLED/GRANULAT</v>
          </cell>
          <cell r="S31022" t="str">
            <v>NPKUN</v>
          </cell>
          <cell r="U31022" t="str">
            <v>NPK</v>
          </cell>
          <cell r="X31022">
            <v>1318285.08</v>
          </cell>
        </row>
        <row r="31023">
          <cell r="C31023" t="str">
            <v>NORTH AMERICA</v>
          </cell>
          <cell r="D31023" t="str">
            <v>North America</v>
          </cell>
          <cell r="E31023" t="str">
            <v>DWS North America ANC</v>
          </cell>
          <cell r="N31023" t="str">
            <v>003.2014</v>
          </cell>
          <cell r="O31023" t="str">
            <v>OPP</v>
          </cell>
          <cell r="R31023" t="str">
            <v>NPK PRILLED/GRANULAT</v>
          </cell>
          <cell r="S31023" t="str">
            <v>NPKUN</v>
          </cell>
          <cell r="U31023" t="str">
            <v>NPK</v>
          </cell>
          <cell r="X31023">
            <v>5063273.18</v>
          </cell>
        </row>
        <row r="31024">
          <cell r="C31024" t="str">
            <v>NORTH AMERICA</v>
          </cell>
          <cell r="D31024" t="str">
            <v>North America</v>
          </cell>
          <cell r="E31024" t="str">
            <v>DWS North America ANC</v>
          </cell>
          <cell r="N31024" t="str">
            <v>004.2014</v>
          </cell>
          <cell r="O31024" t="str">
            <v>OPP</v>
          </cell>
          <cell r="R31024" t="str">
            <v>NPK PRILLED/GRANULAT</v>
          </cell>
          <cell r="S31024" t="str">
            <v>NPKUN</v>
          </cell>
          <cell r="U31024" t="str">
            <v>NPK</v>
          </cell>
          <cell r="X31024">
            <v>631485.67000000004</v>
          </cell>
        </row>
        <row r="31025">
          <cell r="C31025" t="str">
            <v>NORTH AMERICA</v>
          </cell>
          <cell r="D31025" t="str">
            <v>North America</v>
          </cell>
          <cell r="E31025" t="str">
            <v>DWS North America ANC</v>
          </cell>
          <cell r="N31025" t="str">
            <v>005.2014</v>
          </cell>
          <cell r="O31025" t="str">
            <v>OPP</v>
          </cell>
          <cell r="R31025" t="str">
            <v>NPK PRILLED/GRANULAT</v>
          </cell>
          <cell r="S31025" t="str">
            <v>NPKUN</v>
          </cell>
          <cell r="U31025" t="str">
            <v>NPK</v>
          </cell>
          <cell r="X31025">
            <v>234541.4</v>
          </cell>
        </row>
        <row r="31026">
          <cell r="C31026" t="str">
            <v>NORTH AMERICA</v>
          </cell>
          <cell r="D31026" t="str">
            <v>North America</v>
          </cell>
          <cell r="E31026" t="str">
            <v>DWS North America ANC</v>
          </cell>
          <cell r="N31026" t="str">
            <v>006.2014</v>
          </cell>
          <cell r="O31026" t="str">
            <v>OPP</v>
          </cell>
          <cell r="R31026" t="str">
            <v>NPK PRILLED/GRANULAT</v>
          </cell>
          <cell r="S31026" t="str">
            <v>NPKUN</v>
          </cell>
          <cell r="U31026" t="str">
            <v>NPK</v>
          </cell>
          <cell r="X31026">
            <v>463933.15</v>
          </cell>
        </row>
        <row r="31027">
          <cell r="C31027" t="str">
            <v>NORTH AMERICA</v>
          </cell>
          <cell r="D31027" t="str">
            <v>North America</v>
          </cell>
          <cell r="E31027" t="str">
            <v>DWS North America ANC</v>
          </cell>
          <cell r="N31027" t="str">
            <v>007.2014</v>
          </cell>
          <cell r="O31027" t="str">
            <v>OPP</v>
          </cell>
          <cell r="R31027" t="str">
            <v>NPK PRILLED/GRANULAT</v>
          </cell>
          <cell r="S31027" t="str">
            <v>NPKUN</v>
          </cell>
          <cell r="U31027" t="str">
            <v>NPK</v>
          </cell>
          <cell r="X31027">
            <v>373062.9</v>
          </cell>
        </row>
        <row r="31028">
          <cell r="C31028" t="str">
            <v>NORTH AMERICA</v>
          </cell>
          <cell r="D31028" t="str">
            <v>North America</v>
          </cell>
          <cell r="E31028" t="str">
            <v>DWS North America ANC</v>
          </cell>
          <cell r="N31028" t="str">
            <v>008.2014</v>
          </cell>
          <cell r="O31028" t="str">
            <v>OPP</v>
          </cell>
          <cell r="R31028" t="str">
            <v>NPK PRILLED/GRANULAT</v>
          </cell>
          <cell r="S31028" t="str">
            <v>NPKUN</v>
          </cell>
          <cell r="U31028" t="str">
            <v>NPK</v>
          </cell>
          <cell r="X31028">
            <v>997519.95</v>
          </cell>
        </row>
        <row r="31029">
          <cell r="C31029" t="str">
            <v>NORTH AMERICA</v>
          </cell>
          <cell r="D31029" t="str">
            <v>North America</v>
          </cell>
          <cell r="E31029" t="str">
            <v>DWS North America ANC</v>
          </cell>
          <cell r="N31029" t="str">
            <v>009.2014</v>
          </cell>
          <cell r="O31029" t="str">
            <v>OPP</v>
          </cell>
          <cell r="R31029" t="str">
            <v>NPK PRILLED/GRANULAT</v>
          </cell>
          <cell r="S31029" t="str">
            <v>NPKUN</v>
          </cell>
          <cell r="U31029" t="str">
            <v>NPK</v>
          </cell>
          <cell r="X31029">
            <v>538186.29</v>
          </cell>
        </row>
        <row r="31030">
          <cell r="C31030" t="str">
            <v>NORTH AMERICA</v>
          </cell>
          <cell r="D31030" t="str">
            <v>North America</v>
          </cell>
          <cell r="E31030" t="str">
            <v>DWS North America ANC</v>
          </cell>
          <cell r="N31030" t="str">
            <v>010.2014</v>
          </cell>
          <cell r="O31030" t="str">
            <v>OPP</v>
          </cell>
          <cell r="R31030" t="str">
            <v>NPK PRILLED/GRANULAT</v>
          </cell>
          <cell r="S31030" t="str">
            <v>NPKUN</v>
          </cell>
          <cell r="U31030" t="str">
            <v>NPK</v>
          </cell>
          <cell r="X31030">
            <v>962744.17</v>
          </cell>
        </row>
        <row r="31031">
          <cell r="C31031" t="str">
            <v>NORTH AMERICA</v>
          </cell>
          <cell r="D31031" t="str">
            <v>North America</v>
          </cell>
          <cell r="E31031" t="str">
            <v>DWS North America ANC</v>
          </cell>
          <cell r="N31031" t="str">
            <v>011.2014</v>
          </cell>
          <cell r="O31031" t="str">
            <v>OPP</v>
          </cell>
          <cell r="R31031" t="str">
            <v>NPK PRILLED/GRANULAT</v>
          </cell>
          <cell r="S31031" t="str">
            <v>NPKUN</v>
          </cell>
          <cell r="U31031" t="str">
            <v>NPK</v>
          </cell>
          <cell r="X31031">
            <v>1192136.33</v>
          </cell>
        </row>
        <row r="31032">
          <cell r="C31032" t="str">
            <v>NORTH AMERICA</v>
          </cell>
          <cell r="D31032" t="str">
            <v>North America</v>
          </cell>
          <cell r="E31032" t="str">
            <v>DWS North America ANC</v>
          </cell>
          <cell r="N31032" t="str">
            <v>012.2014</v>
          </cell>
          <cell r="O31032" t="str">
            <v>OPP</v>
          </cell>
          <cell r="R31032" t="str">
            <v>NPK PRILLED/GRANULAT</v>
          </cell>
          <cell r="S31032" t="str">
            <v>NPKUN</v>
          </cell>
          <cell r="U31032" t="str">
            <v>NPK</v>
          </cell>
          <cell r="X31032">
            <v>1391682.29</v>
          </cell>
        </row>
        <row r="31033">
          <cell r="C31033" t="str">
            <v>NORTH AMERICA</v>
          </cell>
          <cell r="D31033" t="str">
            <v>North America</v>
          </cell>
          <cell r="E31033" t="str">
            <v>DWS North America ANC</v>
          </cell>
          <cell r="N31033" t="str">
            <v>001.2015</v>
          </cell>
          <cell r="O31033" t="str">
            <v>OPP</v>
          </cell>
          <cell r="R31033" t="str">
            <v>NPK PRILLED/GRANULAT</v>
          </cell>
          <cell r="S31033" t="str">
            <v>NPKUN</v>
          </cell>
          <cell r="U31033" t="str">
            <v>NPK</v>
          </cell>
          <cell r="X31033">
            <v>1491069.13</v>
          </cell>
        </row>
        <row r="31034">
          <cell r="C31034" t="str">
            <v>NORTH AMERICA</v>
          </cell>
          <cell r="D31034" t="str">
            <v>North America</v>
          </cell>
          <cell r="E31034" t="str">
            <v>DWS North America ANC</v>
          </cell>
          <cell r="N31034" t="str">
            <v>002.2015</v>
          </cell>
          <cell r="O31034" t="str">
            <v>OPP</v>
          </cell>
          <cell r="R31034" t="str">
            <v>NPK PRILLED/GRANULAT</v>
          </cell>
          <cell r="S31034" t="str">
            <v>NPKUN</v>
          </cell>
          <cell r="U31034" t="str">
            <v>NPK</v>
          </cell>
          <cell r="X31034">
            <v>1134223.28</v>
          </cell>
        </row>
        <row r="31035">
          <cell r="C31035" t="str">
            <v>NORTH AMERICA</v>
          </cell>
          <cell r="D31035" t="str">
            <v>North America</v>
          </cell>
          <cell r="E31035" t="str">
            <v>DWS North America ANC</v>
          </cell>
          <cell r="N31035" t="str">
            <v>003.2015</v>
          </cell>
          <cell r="O31035" t="str">
            <v>OPP</v>
          </cell>
          <cell r="R31035" t="str">
            <v>NPK PRILLED/GRANULAT</v>
          </cell>
          <cell r="S31035" t="str">
            <v>NPKUN</v>
          </cell>
          <cell r="U31035" t="str">
            <v>NPK</v>
          </cell>
          <cell r="X31035">
            <v>1230957.17</v>
          </cell>
        </row>
        <row r="31036">
          <cell r="C31036" t="str">
            <v>NORTH AMERICA</v>
          </cell>
          <cell r="D31036" t="str">
            <v>North America</v>
          </cell>
          <cell r="E31036" t="str">
            <v>DWS North America ANC</v>
          </cell>
          <cell r="N31036" t="str">
            <v>004.2015</v>
          </cell>
          <cell r="O31036" t="str">
            <v>OPP</v>
          </cell>
          <cell r="R31036" t="str">
            <v>NPK PRILLED/GRANULAT</v>
          </cell>
          <cell r="S31036" t="str">
            <v>NPKUN</v>
          </cell>
          <cell r="U31036" t="str">
            <v>NPK</v>
          </cell>
          <cell r="X31036">
            <v>754306.35</v>
          </cell>
        </row>
        <row r="31037">
          <cell r="C31037" t="str">
            <v>NORTH AMERICA</v>
          </cell>
          <cell r="D31037" t="str">
            <v>North America</v>
          </cell>
          <cell r="E31037" t="str">
            <v>DWS North America ANC</v>
          </cell>
          <cell r="N31037" t="str">
            <v>005.2015</v>
          </cell>
          <cell r="O31037" t="str">
            <v>OPP</v>
          </cell>
          <cell r="R31037" t="str">
            <v>NPK PRILLED/GRANULAT</v>
          </cell>
          <cell r="S31037" t="str">
            <v>NPKUN</v>
          </cell>
          <cell r="U31037" t="str">
            <v>NPK</v>
          </cell>
          <cell r="X31037">
            <v>1228246.3899999999</v>
          </cell>
        </row>
        <row r="31038">
          <cell r="C31038" t="str">
            <v>NORTH AMERICA</v>
          </cell>
          <cell r="D31038" t="str">
            <v>North America</v>
          </cell>
          <cell r="E31038" t="str">
            <v>DWS North America ANC</v>
          </cell>
          <cell r="N31038" t="str">
            <v>006.2015</v>
          </cell>
          <cell r="O31038" t="str">
            <v>OPP</v>
          </cell>
          <cell r="R31038" t="str">
            <v>NPK PRILLED/GRANULAT</v>
          </cell>
          <cell r="S31038" t="str">
            <v>NPKUN</v>
          </cell>
          <cell r="U31038" t="str">
            <v>NPK</v>
          </cell>
          <cell r="X31038">
            <v>755549.58</v>
          </cell>
        </row>
        <row r="31039">
          <cell r="C31039" t="str">
            <v>NORTH AMERICA</v>
          </cell>
          <cell r="D31039" t="str">
            <v>North America</v>
          </cell>
          <cell r="E31039" t="str">
            <v>DWS North America ANC</v>
          </cell>
          <cell r="N31039" t="str">
            <v>007.2015</v>
          </cell>
          <cell r="O31039" t="str">
            <v>OPP</v>
          </cell>
          <cell r="R31039" t="str">
            <v>NPK PRILLED/GRANULAT</v>
          </cell>
          <cell r="S31039" t="str">
            <v>NPKUN</v>
          </cell>
          <cell r="U31039" t="str">
            <v>NPK</v>
          </cell>
          <cell r="X31039">
            <v>976119.21</v>
          </cell>
        </row>
        <row r="31040">
          <cell r="C31040" t="str">
            <v>NORTH AMERICA</v>
          </cell>
          <cell r="D31040" t="str">
            <v>North America</v>
          </cell>
          <cell r="E31040" t="str">
            <v>DWS North America ANC</v>
          </cell>
          <cell r="N31040" t="str">
            <v>008.2015</v>
          </cell>
          <cell r="O31040" t="str">
            <v>OPP</v>
          </cell>
          <cell r="R31040" t="str">
            <v>NPK PRILLED/GRANULAT</v>
          </cell>
          <cell r="S31040" t="str">
            <v>NPKUN</v>
          </cell>
          <cell r="U31040" t="str">
            <v>NPK</v>
          </cell>
          <cell r="X31040">
            <v>762375.7</v>
          </cell>
        </row>
        <row r="31041">
          <cell r="C31041" t="str">
            <v>NORTH AMERICA</v>
          </cell>
          <cell r="D31041" t="str">
            <v>North America</v>
          </cell>
          <cell r="E31041" t="str">
            <v>DWS North America ANC</v>
          </cell>
          <cell r="N31041" t="str">
            <v>009.2015</v>
          </cell>
          <cell r="O31041" t="str">
            <v>OPP</v>
          </cell>
          <cell r="R31041" t="str">
            <v>NPK PRILLED/GRANULAT</v>
          </cell>
          <cell r="S31041" t="str">
            <v>NPKUN</v>
          </cell>
          <cell r="U31041" t="str">
            <v>NPK</v>
          </cell>
          <cell r="X31041">
            <v>1551425.69</v>
          </cell>
        </row>
        <row r="31042">
          <cell r="C31042" t="str">
            <v>NORTH AMERICA</v>
          </cell>
          <cell r="D31042" t="str">
            <v>North America</v>
          </cell>
          <cell r="E31042" t="str">
            <v>DWS North America ANC</v>
          </cell>
          <cell r="N31042" t="str">
            <v>010.2015</v>
          </cell>
          <cell r="O31042" t="str">
            <v>OPP</v>
          </cell>
          <cell r="R31042" t="str">
            <v>NPK PRILLED/GRANULAT</v>
          </cell>
          <cell r="S31042" t="str">
            <v>NPKUN</v>
          </cell>
          <cell r="U31042" t="str">
            <v>NPK</v>
          </cell>
          <cell r="X31042">
            <v>1188283.3799999999</v>
          </cell>
        </row>
        <row r="31043">
          <cell r="C31043" t="str">
            <v>NORTH AMERICA</v>
          </cell>
          <cell r="D31043" t="str">
            <v>North America</v>
          </cell>
          <cell r="E31043" t="str">
            <v>DWS North America ANC</v>
          </cell>
          <cell r="N31043" t="str">
            <v>011.2015</v>
          </cell>
          <cell r="O31043" t="str">
            <v>OPP</v>
          </cell>
          <cell r="R31043" t="str">
            <v>NPK PRILLED/GRANULAT</v>
          </cell>
          <cell r="S31043" t="str">
            <v>NPKUN</v>
          </cell>
          <cell r="U31043" t="str">
            <v>NPK</v>
          </cell>
          <cell r="X31043">
            <v>1061390.6100000001</v>
          </cell>
        </row>
        <row r="31044">
          <cell r="C31044" t="str">
            <v>NORTH AMERICA</v>
          </cell>
          <cell r="D31044" t="str">
            <v>North America</v>
          </cell>
          <cell r="E31044" t="str">
            <v>DWS North America ANC</v>
          </cell>
          <cell r="N31044" t="str">
            <v>012.2015</v>
          </cell>
          <cell r="O31044" t="str">
            <v>OPP</v>
          </cell>
          <cell r="R31044" t="str">
            <v>NPK PRILLED/GRANULAT</v>
          </cell>
          <cell r="S31044" t="str">
            <v>NPKUN</v>
          </cell>
          <cell r="U31044" t="str">
            <v>NPK</v>
          </cell>
          <cell r="X31044">
            <v>1050272.76</v>
          </cell>
        </row>
        <row r="31045">
          <cell r="C31045" t="str">
            <v>NORTH AMERICA</v>
          </cell>
          <cell r="D31045" t="str">
            <v>North America</v>
          </cell>
          <cell r="E31045" t="str">
            <v>DWS North America ANC</v>
          </cell>
          <cell r="N31045" t="str">
            <v>007.2014</v>
          </cell>
          <cell r="O31045" t="str">
            <v>OPP</v>
          </cell>
          <cell r="R31045" t="str">
            <v>ANTIBLOCK SPECIALTIE</v>
          </cell>
          <cell r="S31045" t="str">
            <v>OTFER</v>
          </cell>
          <cell r="U31045" t="str">
            <v>OTFER</v>
          </cell>
          <cell r="X31045">
            <v>18137.61</v>
          </cell>
        </row>
        <row r="31046">
          <cell r="C31046" t="str">
            <v>NORTH AMERICA</v>
          </cell>
          <cell r="D31046" t="str">
            <v>North America</v>
          </cell>
          <cell r="E31046" t="str">
            <v>DWS North America ANC</v>
          </cell>
          <cell r="N31046" t="str">
            <v>005.2015</v>
          </cell>
          <cell r="O31046" t="str">
            <v>OPP</v>
          </cell>
          <cell r="R31046" t="str">
            <v>ANTIBLOCK SPECIALTIE</v>
          </cell>
          <cell r="S31046" t="str">
            <v>OTFER</v>
          </cell>
          <cell r="U31046" t="str">
            <v>OTFER</v>
          </cell>
          <cell r="X31046">
            <v>11159.2</v>
          </cell>
        </row>
        <row r="31047">
          <cell r="C31047" t="str">
            <v>NORTH AMERICA</v>
          </cell>
          <cell r="D31047" t="str">
            <v>North America</v>
          </cell>
          <cell r="E31047" t="str">
            <v>DWS North America ANC</v>
          </cell>
          <cell r="N31047" t="str">
            <v>001.2014</v>
          </cell>
          <cell r="O31047" t="str">
            <v>OPP</v>
          </cell>
          <cell r="R31047" t="str">
            <v>YARAVITA LIQ</v>
          </cell>
          <cell r="S31047" t="str">
            <v>OTFER</v>
          </cell>
          <cell r="U31047" t="str">
            <v>OTFER</v>
          </cell>
          <cell r="X31047">
            <v>23737</v>
          </cell>
        </row>
        <row r="31048">
          <cell r="C31048" t="str">
            <v>NORTH AMERICA</v>
          </cell>
          <cell r="D31048" t="str">
            <v>North America</v>
          </cell>
          <cell r="E31048" t="str">
            <v>DWS North America ANC</v>
          </cell>
          <cell r="N31048" t="str">
            <v>001.2014</v>
          </cell>
          <cell r="O31048" t="str">
            <v>OPP</v>
          </cell>
          <cell r="R31048" t="str">
            <v>YARAVITA SUSP</v>
          </cell>
          <cell r="S31048" t="str">
            <v>OTFER</v>
          </cell>
          <cell r="U31048" t="str">
            <v>OTFER</v>
          </cell>
          <cell r="X31048">
            <v>562989.89</v>
          </cell>
        </row>
        <row r="31049">
          <cell r="C31049" t="str">
            <v>NORTH AMERICA</v>
          </cell>
          <cell r="D31049" t="str">
            <v>North America</v>
          </cell>
          <cell r="E31049" t="str">
            <v>DWS North America ANC</v>
          </cell>
          <cell r="N31049" t="str">
            <v>001.2014</v>
          </cell>
          <cell r="O31049" t="str">
            <v>OPP</v>
          </cell>
          <cell r="R31049" t="str">
            <v>YARAVITA WET PW</v>
          </cell>
          <cell r="S31049" t="str">
            <v>OTFER</v>
          </cell>
          <cell r="U31049" t="str">
            <v>OTFER</v>
          </cell>
          <cell r="X31049">
            <v>31640</v>
          </cell>
        </row>
        <row r="31050">
          <cell r="C31050" t="str">
            <v>NORTH AMERICA</v>
          </cell>
          <cell r="D31050" t="str">
            <v>North America</v>
          </cell>
          <cell r="E31050" t="str">
            <v>DWS North America ANC</v>
          </cell>
          <cell r="N31050" t="str">
            <v>001.2014</v>
          </cell>
          <cell r="O31050" t="str">
            <v>OPP</v>
          </cell>
          <cell r="R31050" t="str">
            <v>YARAVITA LEFW</v>
          </cell>
          <cell r="S31050" t="str">
            <v>OTFER</v>
          </cell>
          <cell r="U31050" t="str">
            <v>OTFER</v>
          </cell>
          <cell r="X31050">
            <v>4608</v>
          </cell>
        </row>
        <row r="31051">
          <cell r="C31051" t="str">
            <v>NORTH AMERICA</v>
          </cell>
          <cell r="D31051" t="str">
            <v>North America</v>
          </cell>
          <cell r="E31051" t="str">
            <v>DWS North America ANC</v>
          </cell>
          <cell r="N31051" t="str">
            <v>002.2014</v>
          </cell>
          <cell r="O31051" t="str">
            <v>OPP</v>
          </cell>
          <cell r="R31051" t="str">
            <v>YARAVITA LIQ</v>
          </cell>
          <cell r="S31051" t="str">
            <v>OTFER</v>
          </cell>
          <cell r="U31051" t="str">
            <v>OTFER</v>
          </cell>
          <cell r="X31051">
            <v>28525.01</v>
          </cell>
        </row>
        <row r="31052">
          <cell r="C31052" t="str">
            <v>NORTH AMERICA</v>
          </cell>
          <cell r="D31052" t="str">
            <v>North America</v>
          </cell>
          <cell r="E31052" t="str">
            <v>DWS North America ANC</v>
          </cell>
          <cell r="N31052" t="str">
            <v>002.2014</v>
          </cell>
          <cell r="O31052" t="str">
            <v>OPP</v>
          </cell>
          <cell r="R31052" t="str">
            <v>YARAVITA SUSP</v>
          </cell>
          <cell r="S31052" t="str">
            <v>OTFER</v>
          </cell>
          <cell r="U31052" t="str">
            <v>OTFER</v>
          </cell>
          <cell r="X31052">
            <v>590118.37</v>
          </cell>
        </row>
        <row r="31053">
          <cell r="C31053" t="str">
            <v>NORTH AMERICA</v>
          </cell>
          <cell r="D31053" t="str">
            <v>North America</v>
          </cell>
          <cell r="E31053" t="str">
            <v>DWS North America ANC</v>
          </cell>
          <cell r="N31053" t="str">
            <v>002.2014</v>
          </cell>
          <cell r="O31053" t="str">
            <v>OPP</v>
          </cell>
          <cell r="R31053" t="str">
            <v>YARAVITA WET PW</v>
          </cell>
          <cell r="S31053" t="str">
            <v>OTFER</v>
          </cell>
          <cell r="U31053" t="str">
            <v>OTFER</v>
          </cell>
          <cell r="X31053">
            <v>53892.78</v>
          </cell>
        </row>
        <row r="31054">
          <cell r="C31054" t="str">
            <v>NORTH AMERICA</v>
          </cell>
          <cell r="D31054" t="str">
            <v>North America</v>
          </cell>
          <cell r="E31054" t="str">
            <v>DWS North America ANC</v>
          </cell>
          <cell r="N31054" t="str">
            <v>002.2014</v>
          </cell>
          <cell r="O31054" t="str">
            <v>OPP</v>
          </cell>
          <cell r="R31054" t="str">
            <v>YARAVITA LEFW</v>
          </cell>
          <cell r="S31054" t="str">
            <v>OTFER</v>
          </cell>
          <cell r="U31054" t="str">
            <v>OTFER</v>
          </cell>
          <cell r="X31054">
            <v>87168.01</v>
          </cell>
        </row>
        <row r="31055">
          <cell r="C31055" t="str">
            <v>NORTH AMERICA</v>
          </cell>
          <cell r="D31055" t="str">
            <v>North America</v>
          </cell>
          <cell r="E31055" t="str">
            <v>DWS North America ANC</v>
          </cell>
          <cell r="N31055" t="str">
            <v>003.2014</v>
          </cell>
          <cell r="O31055" t="str">
            <v>OPP</v>
          </cell>
          <cell r="R31055" t="str">
            <v>YARAVITA LIQ</v>
          </cell>
          <cell r="S31055" t="str">
            <v>OTFER</v>
          </cell>
          <cell r="U31055" t="str">
            <v>OTFER</v>
          </cell>
          <cell r="X31055">
            <v>203246.03</v>
          </cell>
        </row>
        <row r="31056">
          <cell r="C31056" t="str">
            <v>NORTH AMERICA</v>
          </cell>
          <cell r="D31056" t="str">
            <v>North America</v>
          </cell>
          <cell r="E31056" t="str">
            <v>DWS North America ANC</v>
          </cell>
          <cell r="N31056" t="str">
            <v>003.2014</v>
          </cell>
          <cell r="O31056" t="str">
            <v>OPP</v>
          </cell>
          <cell r="R31056" t="str">
            <v>YARAVITA SUSP</v>
          </cell>
          <cell r="S31056" t="str">
            <v>OTFER</v>
          </cell>
          <cell r="U31056" t="str">
            <v>OTFER</v>
          </cell>
          <cell r="X31056">
            <v>1348079.17</v>
          </cell>
        </row>
        <row r="31057">
          <cell r="C31057" t="str">
            <v>NORTH AMERICA</v>
          </cell>
          <cell r="D31057" t="str">
            <v>North America</v>
          </cell>
          <cell r="E31057" t="str">
            <v>DWS North America ANC</v>
          </cell>
          <cell r="N31057" t="str">
            <v>003.2014</v>
          </cell>
          <cell r="O31057" t="str">
            <v>OPP</v>
          </cell>
          <cell r="R31057" t="str">
            <v>YARAVITA SOL PW</v>
          </cell>
          <cell r="S31057" t="str">
            <v>OTFER</v>
          </cell>
          <cell r="U31057" t="str">
            <v>OTFER</v>
          </cell>
          <cell r="X31057">
            <v>33600.019999999997</v>
          </cell>
        </row>
        <row r="31058">
          <cell r="C31058" t="str">
            <v>NORTH AMERICA</v>
          </cell>
          <cell r="D31058" t="str">
            <v>North America</v>
          </cell>
          <cell r="E31058" t="str">
            <v>DWS North America ANC</v>
          </cell>
          <cell r="N31058" t="str">
            <v>003.2014</v>
          </cell>
          <cell r="O31058" t="str">
            <v>OPP</v>
          </cell>
          <cell r="R31058" t="str">
            <v>YARAVITA WET PW</v>
          </cell>
          <cell r="S31058" t="str">
            <v>OTFER</v>
          </cell>
          <cell r="U31058" t="str">
            <v>OTFER</v>
          </cell>
          <cell r="X31058">
            <v>11481.6</v>
          </cell>
        </row>
        <row r="31059">
          <cell r="C31059" t="str">
            <v>NORTH AMERICA</v>
          </cell>
          <cell r="D31059" t="str">
            <v>North America</v>
          </cell>
          <cell r="E31059" t="str">
            <v>DWS North America ANC</v>
          </cell>
          <cell r="N31059" t="str">
            <v>003.2014</v>
          </cell>
          <cell r="O31059" t="str">
            <v>OPP</v>
          </cell>
          <cell r="R31059" t="str">
            <v>YARAVITA LEFW</v>
          </cell>
          <cell r="S31059" t="str">
            <v>OTFER</v>
          </cell>
          <cell r="U31059" t="str">
            <v>OTFER</v>
          </cell>
          <cell r="X31059">
            <v>95516.12</v>
          </cell>
        </row>
        <row r="31060">
          <cell r="C31060" t="str">
            <v>NORTH AMERICA</v>
          </cell>
          <cell r="D31060" t="str">
            <v>North America</v>
          </cell>
          <cell r="E31060" t="str">
            <v>DWS North America ANC</v>
          </cell>
          <cell r="N31060" t="str">
            <v>004.2014</v>
          </cell>
          <cell r="O31060" t="str">
            <v>OPP</v>
          </cell>
          <cell r="R31060" t="str">
            <v>YARAVITA LIQ</v>
          </cell>
          <cell r="S31060" t="str">
            <v>OTFER</v>
          </cell>
          <cell r="U31060" t="str">
            <v>OTFER</v>
          </cell>
          <cell r="X31060">
            <v>203177.79</v>
          </cell>
        </row>
        <row r="31061">
          <cell r="C31061" t="str">
            <v>NORTH AMERICA</v>
          </cell>
          <cell r="D31061" t="str">
            <v>North America</v>
          </cell>
          <cell r="E31061" t="str">
            <v>DWS North America ANC</v>
          </cell>
          <cell r="N31061" t="str">
            <v>004.2014</v>
          </cell>
          <cell r="O31061" t="str">
            <v>OPP</v>
          </cell>
          <cell r="R31061" t="str">
            <v>YARAVITA SUSP</v>
          </cell>
          <cell r="S31061" t="str">
            <v>OTFER</v>
          </cell>
          <cell r="U31061" t="str">
            <v>OTFER</v>
          </cell>
          <cell r="X31061">
            <v>826700.95</v>
          </cell>
        </row>
        <row r="31062">
          <cell r="C31062" t="str">
            <v>NORTH AMERICA</v>
          </cell>
          <cell r="D31062" t="str">
            <v>North America</v>
          </cell>
          <cell r="E31062" t="str">
            <v>DWS North America ANC</v>
          </cell>
          <cell r="N31062" t="str">
            <v>004.2014</v>
          </cell>
          <cell r="O31062" t="str">
            <v>OPP</v>
          </cell>
          <cell r="R31062" t="str">
            <v>YARAVITA SOL PW</v>
          </cell>
          <cell r="S31062" t="str">
            <v>OTFER</v>
          </cell>
          <cell r="U31062" t="str">
            <v>OTFER</v>
          </cell>
          <cell r="X31062">
            <v>104842.65</v>
          </cell>
        </row>
        <row r="31063">
          <cell r="C31063" t="str">
            <v>NORTH AMERICA</v>
          </cell>
          <cell r="D31063" t="str">
            <v>North America</v>
          </cell>
          <cell r="E31063" t="str">
            <v>DWS North America ANC</v>
          </cell>
          <cell r="N31063" t="str">
            <v>004.2014</v>
          </cell>
          <cell r="O31063" t="str">
            <v>OPP</v>
          </cell>
          <cell r="R31063" t="str">
            <v>YARAVITA WET PW</v>
          </cell>
          <cell r="S31063" t="str">
            <v>OTFER</v>
          </cell>
          <cell r="U31063" t="str">
            <v>OTFER</v>
          </cell>
          <cell r="X31063">
            <v>75340.81</v>
          </cell>
        </row>
        <row r="31064">
          <cell r="C31064" t="str">
            <v>NORTH AMERICA</v>
          </cell>
          <cell r="D31064" t="str">
            <v>North America</v>
          </cell>
          <cell r="E31064" t="str">
            <v>DWS North America ANC</v>
          </cell>
          <cell r="N31064" t="str">
            <v>004.2014</v>
          </cell>
          <cell r="O31064" t="str">
            <v>OPP</v>
          </cell>
          <cell r="R31064" t="str">
            <v>YARAVITA LEFW</v>
          </cell>
          <cell r="S31064" t="str">
            <v>OTFER</v>
          </cell>
          <cell r="U31064" t="str">
            <v>OTFER</v>
          </cell>
          <cell r="X31064">
            <v>83139.820000000007</v>
          </cell>
        </row>
        <row r="31065">
          <cell r="C31065" t="str">
            <v>NORTH AMERICA</v>
          </cell>
          <cell r="D31065" t="str">
            <v>North America</v>
          </cell>
          <cell r="E31065" t="str">
            <v>DWS North America ANC</v>
          </cell>
          <cell r="N31065" t="str">
            <v>005.2014</v>
          </cell>
          <cell r="O31065" t="str">
            <v>OPP</v>
          </cell>
          <cell r="R31065" t="str">
            <v>YARAVITA LIQ</v>
          </cell>
          <cell r="S31065" t="str">
            <v>OTFER</v>
          </cell>
          <cell r="U31065" t="str">
            <v>OTFER</v>
          </cell>
          <cell r="X31065">
            <v>88714.03</v>
          </cell>
        </row>
        <row r="31066">
          <cell r="C31066" t="str">
            <v>NORTH AMERICA</v>
          </cell>
          <cell r="D31066" t="str">
            <v>North America</v>
          </cell>
          <cell r="E31066" t="str">
            <v>DWS North America ANC</v>
          </cell>
          <cell r="N31066" t="str">
            <v>005.2014</v>
          </cell>
          <cell r="O31066" t="str">
            <v>OPP</v>
          </cell>
          <cell r="R31066" t="str">
            <v>YARAVITA SUSP</v>
          </cell>
          <cell r="S31066" t="str">
            <v>OTFER</v>
          </cell>
          <cell r="U31066" t="str">
            <v>OTFER</v>
          </cell>
          <cell r="X31066">
            <v>604247.85</v>
          </cell>
        </row>
        <row r="31067">
          <cell r="C31067" t="str">
            <v>NORTH AMERICA</v>
          </cell>
          <cell r="D31067" t="str">
            <v>North America</v>
          </cell>
          <cell r="E31067" t="str">
            <v>DWS North America ANC</v>
          </cell>
          <cell r="N31067" t="str">
            <v>005.2014</v>
          </cell>
          <cell r="O31067" t="str">
            <v>OPP</v>
          </cell>
          <cell r="R31067" t="str">
            <v>YARAVITA SOL PW</v>
          </cell>
          <cell r="S31067" t="str">
            <v>OTFER</v>
          </cell>
          <cell r="U31067" t="str">
            <v>OTFER</v>
          </cell>
          <cell r="X31067">
            <v>100824.03</v>
          </cell>
        </row>
        <row r="31068">
          <cell r="C31068" t="str">
            <v>NORTH AMERICA</v>
          </cell>
          <cell r="D31068" t="str">
            <v>North America</v>
          </cell>
          <cell r="E31068" t="str">
            <v>DWS North America ANC</v>
          </cell>
          <cell r="N31068" t="str">
            <v>005.2014</v>
          </cell>
          <cell r="O31068" t="str">
            <v>OPP</v>
          </cell>
          <cell r="R31068" t="str">
            <v>YARAVITA WET PW</v>
          </cell>
          <cell r="S31068" t="str">
            <v>OTFER</v>
          </cell>
          <cell r="U31068" t="str">
            <v>OTFER</v>
          </cell>
          <cell r="X31068">
            <v>11481.6</v>
          </cell>
        </row>
        <row r="31069">
          <cell r="C31069" t="str">
            <v>NORTH AMERICA</v>
          </cell>
          <cell r="D31069" t="str">
            <v>North America</v>
          </cell>
          <cell r="E31069" t="str">
            <v>DWS North America ANC</v>
          </cell>
          <cell r="N31069" t="str">
            <v>005.2014</v>
          </cell>
          <cell r="O31069" t="str">
            <v>OPP</v>
          </cell>
          <cell r="R31069" t="str">
            <v>YARAVITA LEFW</v>
          </cell>
          <cell r="S31069" t="str">
            <v>OTFER</v>
          </cell>
          <cell r="U31069" t="str">
            <v>OTFER</v>
          </cell>
          <cell r="X31069">
            <v>76128.02</v>
          </cell>
        </row>
        <row r="31070">
          <cell r="C31070" t="str">
            <v>NORTH AMERICA</v>
          </cell>
          <cell r="D31070" t="str">
            <v>North America</v>
          </cell>
          <cell r="E31070" t="str">
            <v>DWS North America ANC</v>
          </cell>
          <cell r="N31070" t="str">
            <v>006.2014</v>
          </cell>
          <cell r="O31070" t="str">
            <v>OPP</v>
          </cell>
          <cell r="R31070" t="str">
            <v>YARAVITA LIQ</v>
          </cell>
          <cell r="S31070" t="str">
            <v>OTFER</v>
          </cell>
          <cell r="U31070" t="str">
            <v>OTFER</v>
          </cell>
          <cell r="X31070">
            <v>34151</v>
          </cell>
        </row>
        <row r="31071">
          <cell r="C31071" t="str">
            <v>NORTH AMERICA</v>
          </cell>
          <cell r="D31071" t="str">
            <v>North America</v>
          </cell>
          <cell r="E31071" t="str">
            <v>DWS North America ANC</v>
          </cell>
          <cell r="N31071" t="str">
            <v>006.2014</v>
          </cell>
          <cell r="O31071" t="str">
            <v>OPP</v>
          </cell>
          <cell r="R31071" t="str">
            <v>YARAVITA SUSP</v>
          </cell>
          <cell r="S31071" t="str">
            <v>OTFER</v>
          </cell>
          <cell r="U31071" t="str">
            <v>OTFER</v>
          </cell>
          <cell r="X31071">
            <v>377801.84</v>
          </cell>
        </row>
        <row r="31072">
          <cell r="C31072" t="str">
            <v>NORTH AMERICA</v>
          </cell>
          <cell r="D31072" t="str">
            <v>North America</v>
          </cell>
          <cell r="E31072" t="str">
            <v>DWS North America ANC</v>
          </cell>
          <cell r="N31072" t="str">
            <v>006.2014</v>
          </cell>
          <cell r="O31072" t="str">
            <v>OPP</v>
          </cell>
          <cell r="R31072" t="str">
            <v>YARAVITA WET PW</v>
          </cell>
          <cell r="S31072" t="str">
            <v>OTFER</v>
          </cell>
          <cell r="U31072" t="str">
            <v>OTFER</v>
          </cell>
          <cell r="X31072">
            <v>19219.21</v>
          </cell>
        </row>
        <row r="31073">
          <cell r="C31073" t="str">
            <v>NORTH AMERICA</v>
          </cell>
          <cell r="D31073" t="str">
            <v>North America</v>
          </cell>
          <cell r="E31073" t="str">
            <v>DWS North America ANC</v>
          </cell>
          <cell r="N31073" t="str">
            <v>006.2014</v>
          </cell>
          <cell r="O31073" t="str">
            <v>OPP</v>
          </cell>
          <cell r="R31073" t="str">
            <v>YARAVITA LEFW</v>
          </cell>
          <cell r="S31073" t="str">
            <v>OTFER</v>
          </cell>
          <cell r="U31073" t="str">
            <v>OTFER</v>
          </cell>
          <cell r="X31073">
            <v>93191.98</v>
          </cell>
        </row>
        <row r="31074">
          <cell r="C31074" t="str">
            <v>NORTH AMERICA</v>
          </cell>
          <cell r="D31074" t="str">
            <v>North America</v>
          </cell>
          <cell r="E31074" t="str">
            <v>DWS North America ANC</v>
          </cell>
          <cell r="N31074" t="str">
            <v>007.2014</v>
          </cell>
          <cell r="O31074" t="str">
            <v>OPP</v>
          </cell>
          <cell r="R31074" t="str">
            <v>YARAVITA LIQ</v>
          </cell>
          <cell r="S31074" t="str">
            <v>OTFER</v>
          </cell>
          <cell r="U31074" t="str">
            <v>OTFER</v>
          </cell>
          <cell r="X31074">
            <v>97394.2</v>
          </cell>
        </row>
        <row r="31075">
          <cell r="C31075" t="str">
            <v>NORTH AMERICA</v>
          </cell>
          <cell r="D31075" t="str">
            <v>North America</v>
          </cell>
          <cell r="E31075" t="str">
            <v>DWS North America ANC</v>
          </cell>
          <cell r="N31075" t="str">
            <v>007.2014</v>
          </cell>
          <cell r="O31075" t="str">
            <v>OPP</v>
          </cell>
          <cell r="R31075" t="str">
            <v>YARAVITA SUSP</v>
          </cell>
          <cell r="S31075" t="str">
            <v>OTFER</v>
          </cell>
          <cell r="U31075" t="str">
            <v>OTFER</v>
          </cell>
          <cell r="X31075">
            <v>385649.8</v>
          </cell>
        </row>
        <row r="31076">
          <cell r="C31076" t="str">
            <v>NORTH AMERICA</v>
          </cell>
          <cell r="D31076" t="str">
            <v>North America</v>
          </cell>
          <cell r="E31076" t="str">
            <v>DWS North America ANC</v>
          </cell>
          <cell r="N31076" t="str">
            <v>007.2014</v>
          </cell>
          <cell r="O31076" t="str">
            <v>OPP</v>
          </cell>
          <cell r="R31076" t="str">
            <v>YARAVITA SOL PW</v>
          </cell>
          <cell r="S31076" t="str">
            <v>OTFER</v>
          </cell>
          <cell r="U31076" t="str">
            <v>OTFER</v>
          </cell>
          <cell r="X31076">
            <v>7254</v>
          </cell>
        </row>
        <row r="31077">
          <cell r="C31077" t="str">
            <v>NORTH AMERICA</v>
          </cell>
          <cell r="D31077" t="str">
            <v>North America</v>
          </cell>
          <cell r="E31077" t="str">
            <v>DWS North America ANC</v>
          </cell>
          <cell r="N31077" t="str">
            <v>007.2014</v>
          </cell>
          <cell r="O31077" t="str">
            <v>OPP</v>
          </cell>
          <cell r="R31077" t="str">
            <v>YARAVITA WET PW</v>
          </cell>
          <cell r="S31077" t="str">
            <v>OTFER</v>
          </cell>
          <cell r="U31077" t="str">
            <v>OTFER</v>
          </cell>
          <cell r="X31077">
            <v>71057.62</v>
          </cell>
        </row>
        <row r="31078">
          <cell r="C31078" t="str">
            <v>NORTH AMERICA</v>
          </cell>
          <cell r="D31078" t="str">
            <v>North America</v>
          </cell>
          <cell r="E31078" t="str">
            <v>DWS North America ANC</v>
          </cell>
          <cell r="N31078" t="str">
            <v>007.2014</v>
          </cell>
          <cell r="O31078" t="str">
            <v>OPP</v>
          </cell>
          <cell r="R31078" t="str">
            <v>YARAVITA LEFW</v>
          </cell>
          <cell r="S31078" t="str">
            <v>OTFER</v>
          </cell>
          <cell r="U31078" t="str">
            <v>OTFER</v>
          </cell>
          <cell r="X31078">
            <v>12093</v>
          </cell>
        </row>
        <row r="31079">
          <cell r="C31079" t="str">
            <v>NORTH AMERICA</v>
          </cell>
          <cell r="D31079" t="str">
            <v>North America</v>
          </cell>
          <cell r="E31079" t="str">
            <v>DWS North America ANC</v>
          </cell>
          <cell r="N31079" t="str">
            <v>008.2014</v>
          </cell>
          <cell r="O31079" t="str">
            <v>OPP</v>
          </cell>
          <cell r="R31079" t="str">
            <v>YARAVITA LIQ</v>
          </cell>
          <cell r="S31079" t="str">
            <v>OTFER</v>
          </cell>
          <cell r="U31079" t="str">
            <v>OTFER</v>
          </cell>
          <cell r="X31079">
            <v>6715</v>
          </cell>
        </row>
        <row r="31080">
          <cell r="C31080" t="str">
            <v>NORTH AMERICA</v>
          </cell>
          <cell r="D31080" t="str">
            <v>North America</v>
          </cell>
          <cell r="E31080" t="str">
            <v>DWS North America ANC</v>
          </cell>
          <cell r="N31080" t="str">
            <v>008.2014</v>
          </cell>
          <cell r="O31080" t="str">
            <v>OPP</v>
          </cell>
          <cell r="R31080" t="str">
            <v>YARAVITA SUSP</v>
          </cell>
          <cell r="S31080" t="str">
            <v>OTFER</v>
          </cell>
          <cell r="U31080" t="str">
            <v>OTFER</v>
          </cell>
          <cell r="X31080">
            <v>692924.14</v>
          </cell>
        </row>
        <row r="31081">
          <cell r="C31081" t="str">
            <v>NORTH AMERICA</v>
          </cell>
          <cell r="D31081" t="str">
            <v>North America</v>
          </cell>
          <cell r="E31081" t="str">
            <v>DWS North America ANC</v>
          </cell>
          <cell r="N31081" t="str">
            <v>008.2014</v>
          </cell>
          <cell r="O31081" t="str">
            <v>OPP</v>
          </cell>
          <cell r="R31081" t="str">
            <v>YARAVITA SOL PW</v>
          </cell>
          <cell r="S31081" t="str">
            <v>OTFER</v>
          </cell>
          <cell r="U31081" t="str">
            <v>OTFER</v>
          </cell>
          <cell r="X31081">
            <v>33599.99</v>
          </cell>
        </row>
        <row r="31082">
          <cell r="C31082" t="str">
            <v>NORTH AMERICA</v>
          </cell>
          <cell r="D31082" t="str">
            <v>North America</v>
          </cell>
          <cell r="E31082" t="str">
            <v>DWS North America ANC</v>
          </cell>
          <cell r="N31082" t="str">
            <v>008.2014</v>
          </cell>
          <cell r="O31082" t="str">
            <v>OPP</v>
          </cell>
          <cell r="R31082" t="str">
            <v>YARAVITA WET PW</v>
          </cell>
          <cell r="S31082" t="str">
            <v>OTFER</v>
          </cell>
          <cell r="U31082" t="str">
            <v>OTFER</v>
          </cell>
          <cell r="X31082">
            <v>12180</v>
          </cell>
        </row>
        <row r="31083">
          <cell r="C31083" t="str">
            <v>NORTH AMERICA</v>
          </cell>
          <cell r="D31083" t="str">
            <v>North America</v>
          </cell>
          <cell r="E31083" t="str">
            <v>DWS North America ANC</v>
          </cell>
          <cell r="N31083" t="str">
            <v>008.2014</v>
          </cell>
          <cell r="O31083" t="str">
            <v>OPP</v>
          </cell>
          <cell r="R31083" t="str">
            <v>YARAVITA LEFW</v>
          </cell>
          <cell r="S31083" t="str">
            <v>OTFER</v>
          </cell>
          <cell r="U31083" t="str">
            <v>OTFER</v>
          </cell>
          <cell r="X31083">
            <v>9120</v>
          </cell>
        </row>
        <row r="31084">
          <cell r="C31084" t="str">
            <v>NORTH AMERICA</v>
          </cell>
          <cell r="D31084" t="str">
            <v>North America</v>
          </cell>
          <cell r="E31084" t="str">
            <v>DWS North America ANC</v>
          </cell>
          <cell r="N31084" t="str">
            <v>009.2014</v>
          </cell>
          <cell r="O31084" t="str">
            <v>OPP</v>
          </cell>
          <cell r="R31084" t="str">
            <v>YARAVITA LIQ</v>
          </cell>
          <cell r="S31084" t="str">
            <v>OTFER</v>
          </cell>
          <cell r="U31084" t="str">
            <v>OTFER</v>
          </cell>
          <cell r="X31084">
            <v>28640.98</v>
          </cell>
        </row>
        <row r="31085">
          <cell r="C31085" t="str">
            <v>NORTH AMERICA</v>
          </cell>
          <cell r="D31085" t="str">
            <v>North America</v>
          </cell>
          <cell r="E31085" t="str">
            <v>DWS North America ANC</v>
          </cell>
          <cell r="N31085" t="str">
            <v>009.2014</v>
          </cell>
          <cell r="O31085" t="str">
            <v>OPP</v>
          </cell>
          <cell r="R31085" t="str">
            <v>YARAVITA SUSP</v>
          </cell>
          <cell r="S31085" t="str">
            <v>OTFER</v>
          </cell>
          <cell r="U31085" t="str">
            <v>OTFER</v>
          </cell>
          <cell r="X31085">
            <v>602870.05000000005</v>
          </cell>
        </row>
        <row r="31086">
          <cell r="C31086" t="str">
            <v>NORTH AMERICA</v>
          </cell>
          <cell r="D31086" t="str">
            <v>North America</v>
          </cell>
          <cell r="E31086" t="str">
            <v>DWS North America ANC</v>
          </cell>
          <cell r="N31086" t="str">
            <v>009.2014</v>
          </cell>
          <cell r="O31086" t="str">
            <v>OPP</v>
          </cell>
          <cell r="R31086" t="str">
            <v>YARAVITA WET PW</v>
          </cell>
          <cell r="S31086" t="str">
            <v>OTFER</v>
          </cell>
          <cell r="U31086" t="str">
            <v>OTFER</v>
          </cell>
          <cell r="X31086">
            <v>4368</v>
          </cell>
        </row>
        <row r="31087">
          <cell r="C31087" t="str">
            <v>NORTH AMERICA</v>
          </cell>
          <cell r="D31087" t="str">
            <v>North America</v>
          </cell>
          <cell r="E31087" t="str">
            <v>DWS North America ANC</v>
          </cell>
          <cell r="N31087" t="str">
            <v>010.2014</v>
          </cell>
          <cell r="O31087" t="str">
            <v>OPP</v>
          </cell>
          <cell r="R31087" t="str">
            <v>YARAVITA LIQ</v>
          </cell>
          <cell r="S31087" t="str">
            <v>OTFER</v>
          </cell>
          <cell r="U31087" t="str">
            <v>OTFER</v>
          </cell>
          <cell r="X31087">
            <v>8387.99</v>
          </cell>
        </row>
        <row r="31088">
          <cell r="C31088" t="str">
            <v>NORTH AMERICA</v>
          </cell>
          <cell r="D31088" t="str">
            <v>North America</v>
          </cell>
          <cell r="E31088" t="str">
            <v>DWS North America ANC</v>
          </cell>
          <cell r="N31088" t="str">
            <v>010.2014</v>
          </cell>
          <cell r="O31088" t="str">
            <v>OPP</v>
          </cell>
          <cell r="R31088" t="str">
            <v>YARAVITA SUSP</v>
          </cell>
          <cell r="S31088" t="str">
            <v>OTFER</v>
          </cell>
          <cell r="U31088" t="str">
            <v>OTFER</v>
          </cell>
          <cell r="X31088">
            <v>122471.99</v>
          </cell>
        </row>
        <row r="31089">
          <cell r="C31089" t="str">
            <v>NORTH AMERICA</v>
          </cell>
          <cell r="D31089" t="str">
            <v>North America</v>
          </cell>
          <cell r="E31089" t="str">
            <v>DWS North America ANC</v>
          </cell>
          <cell r="N31089" t="str">
            <v>010.2014</v>
          </cell>
          <cell r="O31089" t="str">
            <v>OPP</v>
          </cell>
          <cell r="R31089" t="str">
            <v>YARAVITA LEFW</v>
          </cell>
          <cell r="S31089" t="str">
            <v>OTFER</v>
          </cell>
          <cell r="U31089" t="str">
            <v>OTFER</v>
          </cell>
          <cell r="X31089">
            <v>23327.99</v>
          </cell>
        </row>
        <row r="31090">
          <cell r="C31090" t="str">
            <v>NORTH AMERICA</v>
          </cell>
          <cell r="D31090" t="str">
            <v>North America</v>
          </cell>
          <cell r="E31090" t="str">
            <v>DWS North America ANC</v>
          </cell>
          <cell r="N31090" t="str">
            <v>011.2014</v>
          </cell>
          <cell r="O31090" t="str">
            <v>OPP</v>
          </cell>
          <cell r="R31090" t="str">
            <v>YARAVITA LIQ</v>
          </cell>
          <cell r="S31090" t="str">
            <v>OTFER</v>
          </cell>
          <cell r="U31090" t="str">
            <v>OTFER</v>
          </cell>
          <cell r="X31090">
            <v>29485.99</v>
          </cell>
        </row>
        <row r="31091">
          <cell r="C31091" t="str">
            <v>NORTH AMERICA</v>
          </cell>
          <cell r="D31091" t="str">
            <v>North America</v>
          </cell>
          <cell r="E31091" t="str">
            <v>DWS North America ANC</v>
          </cell>
          <cell r="N31091" t="str">
            <v>011.2014</v>
          </cell>
          <cell r="O31091" t="str">
            <v>OPP</v>
          </cell>
          <cell r="R31091" t="str">
            <v>YARAVITA SUSP</v>
          </cell>
          <cell r="S31091" t="str">
            <v>OTFER</v>
          </cell>
          <cell r="U31091" t="str">
            <v>OTFER</v>
          </cell>
          <cell r="X31091">
            <v>65055.49</v>
          </cell>
        </row>
        <row r="31092">
          <cell r="C31092" t="str">
            <v>NORTH AMERICA</v>
          </cell>
          <cell r="D31092" t="str">
            <v>North America</v>
          </cell>
          <cell r="E31092" t="str">
            <v>DWS North America ANC</v>
          </cell>
          <cell r="N31092" t="str">
            <v>012.2014</v>
          </cell>
          <cell r="O31092" t="str">
            <v>OPP</v>
          </cell>
          <cell r="R31092" t="str">
            <v>YARAVITA LIQ</v>
          </cell>
          <cell r="S31092" t="str">
            <v>OTFER</v>
          </cell>
          <cell r="U31092" t="str">
            <v>OTFER</v>
          </cell>
          <cell r="X31092">
            <v>16775.990000000002</v>
          </cell>
        </row>
        <row r="31093">
          <cell r="C31093" t="str">
            <v>NORTH AMERICA</v>
          </cell>
          <cell r="D31093" t="str">
            <v>North America</v>
          </cell>
          <cell r="E31093" t="str">
            <v>DWS North America ANC</v>
          </cell>
          <cell r="N31093" t="str">
            <v>012.2014</v>
          </cell>
          <cell r="O31093" t="str">
            <v>OPP</v>
          </cell>
          <cell r="R31093" t="str">
            <v>YARAVITA SUSP</v>
          </cell>
          <cell r="S31093" t="str">
            <v>OTFER</v>
          </cell>
          <cell r="U31093" t="str">
            <v>OTFER</v>
          </cell>
          <cell r="X31093">
            <v>77760.490000000005</v>
          </cell>
        </row>
        <row r="31094">
          <cell r="C31094" t="str">
            <v>NORTH AMERICA</v>
          </cell>
          <cell r="D31094" t="str">
            <v>North America</v>
          </cell>
          <cell r="E31094" t="str">
            <v>DWS North America ANC</v>
          </cell>
          <cell r="N31094" t="str">
            <v>012.2014</v>
          </cell>
          <cell r="O31094" t="str">
            <v>OPP</v>
          </cell>
          <cell r="R31094" t="str">
            <v>YARAVITA SOL PW</v>
          </cell>
          <cell r="S31094" t="str">
            <v>OTFER</v>
          </cell>
          <cell r="U31094" t="str">
            <v>OTFER</v>
          </cell>
          <cell r="X31094">
            <v>89279.97</v>
          </cell>
        </row>
        <row r="31095">
          <cell r="C31095" t="str">
            <v>NORTH AMERICA</v>
          </cell>
          <cell r="D31095" t="str">
            <v>North America</v>
          </cell>
          <cell r="E31095" t="str">
            <v>DWS North America ANC</v>
          </cell>
          <cell r="N31095" t="str">
            <v>012.2014</v>
          </cell>
          <cell r="O31095" t="str">
            <v>OPP</v>
          </cell>
          <cell r="R31095" t="str">
            <v>YARAVITA LEFW</v>
          </cell>
          <cell r="S31095" t="str">
            <v>OTFER</v>
          </cell>
          <cell r="U31095" t="str">
            <v>OTFER</v>
          </cell>
          <cell r="X31095">
            <v>9493</v>
          </cell>
        </row>
        <row r="31096">
          <cell r="C31096" t="str">
            <v>NORTH AMERICA</v>
          </cell>
          <cell r="D31096" t="str">
            <v>North America</v>
          </cell>
          <cell r="E31096" t="str">
            <v>DWS North America ANC</v>
          </cell>
          <cell r="N31096" t="str">
            <v>001.2015</v>
          </cell>
          <cell r="O31096" t="str">
            <v>OPP</v>
          </cell>
          <cell r="R31096" t="str">
            <v>YARAVITA LIQ</v>
          </cell>
          <cell r="S31096" t="str">
            <v>OTFER</v>
          </cell>
          <cell r="U31096" t="str">
            <v>OTFER</v>
          </cell>
          <cell r="X31096">
            <v>28990.5</v>
          </cell>
        </row>
        <row r="31097">
          <cell r="C31097" t="str">
            <v>NORTH AMERICA</v>
          </cell>
          <cell r="D31097" t="str">
            <v>North America</v>
          </cell>
          <cell r="E31097" t="str">
            <v>DWS North America ANC</v>
          </cell>
          <cell r="N31097" t="str">
            <v>001.2015</v>
          </cell>
          <cell r="O31097" t="str">
            <v>OPP</v>
          </cell>
          <cell r="R31097" t="str">
            <v>YARAVITA SUSP</v>
          </cell>
          <cell r="S31097" t="str">
            <v>OTFER</v>
          </cell>
          <cell r="U31097" t="str">
            <v>OTFER</v>
          </cell>
          <cell r="X31097">
            <v>396908.99</v>
          </cell>
        </row>
        <row r="31098">
          <cell r="C31098" t="str">
            <v>NORTH AMERICA</v>
          </cell>
          <cell r="D31098" t="str">
            <v>North America</v>
          </cell>
          <cell r="E31098" t="str">
            <v>DWS North America ANC</v>
          </cell>
          <cell r="N31098" t="str">
            <v>001.2015</v>
          </cell>
          <cell r="O31098" t="str">
            <v>OPP</v>
          </cell>
          <cell r="R31098" t="str">
            <v>YARAVITA LEFW</v>
          </cell>
          <cell r="S31098" t="str">
            <v>OTFER</v>
          </cell>
          <cell r="U31098" t="str">
            <v>OTFER</v>
          </cell>
          <cell r="X31098">
            <v>18336</v>
          </cell>
        </row>
        <row r="31099">
          <cell r="C31099" t="str">
            <v>NORTH AMERICA</v>
          </cell>
          <cell r="D31099" t="str">
            <v>North America</v>
          </cell>
          <cell r="E31099" t="str">
            <v>DWS North America ANC</v>
          </cell>
          <cell r="N31099" t="str">
            <v>002.2015</v>
          </cell>
          <cell r="O31099" t="str">
            <v>OPP</v>
          </cell>
          <cell r="R31099" t="str">
            <v>YARAVITA LIQ</v>
          </cell>
          <cell r="S31099" t="str">
            <v>OTFER</v>
          </cell>
          <cell r="U31099" t="str">
            <v>OTFER</v>
          </cell>
          <cell r="X31099">
            <v>74456.02</v>
          </cell>
        </row>
        <row r="31100">
          <cell r="C31100" t="str">
            <v>NORTH AMERICA</v>
          </cell>
          <cell r="D31100" t="str">
            <v>North America</v>
          </cell>
          <cell r="E31100" t="str">
            <v>DWS North America ANC</v>
          </cell>
          <cell r="N31100" t="str">
            <v>002.2015</v>
          </cell>
          <cell r="O31100" t="str">
            <v>OPP</v>
          </cell>
          <cell r="R31100" t="str">
            <v>YARAVITA SUSP</v>
          </cell>
          <cell r="S31100" t="str">
            <v>OTFER</v>
          </cell>
          <cell r="U31100" t="str">
            <v>OTFER</v>
          </cell>
          <cell r="X31100">
            <v>657509.42000000004</v>
          </cell>
        </row>
        <row r="31101">
          <cell r="C31101" t="str">
            <v>NORTH AMERICA</v>
          </cell>
          <cell r="D31101" t="str">
            <v>North America</v>
          </cell>
          <cell r="E31101" t="str">
            <v>DWS North America ANC</v>
          </cell>
          <cell r="N31101" t="str">
            <v>002.2015</v>
          </cell>
          <cell r="O31101" t="str">
            <v>OPP</v>
          </cell>
          <cell r="R31101" t="str">
            <v>YARAVITA SOL PW</v>
          </cell>
          <cell r="S31101" t="str">
            <v>OTFER</v>
          </cell>
          <cell r="U31101" t="str">
            <v>OTFER</v>
          </cell>
          <cell r="X31101">
            <v>35520</v>
          </cell>
        </row>
        <row r="31102">
          <cell r="C31102" t="str">
            <v>NORTH AMERICA</v>
          </cell>
          <cell r="D31102" t="str">
            <v>North America</v>
          </cell>
          <cell r="E31102" t="str">
            <v>DWS North America ANC</v>
          </cell>
          <cell r="N31102" t="str">
            <v>002.2015</v>
          </cell>
          <cell r="O31102" t="str">
            <v>OPP</v>
          </cell>
          <cell r="R31102" t="str">
            <v>YARAVITA WET PW</v>
          </cell>
          <cell r="S31102" t="str">
            <v>OTFER</v>
          </cell>
          <cell r="U31102" t="str">
            <v>OTFER</v>
          </cell>
          <cell r="X31102">
            <v>60913.99</v>
          </cell>
        </row>
        <row r="31103">
          <cell r="C31103" t="str">
            <v>NORTH AMERICA</v>
          </cell>
          <cell r="D31103" t="str">
            <v>North America</v>
          </cell>
          <cell r="E31103" t="str">
            <v>DWS North America ANC</v>
          </cell>
          <cell r="N31103" t="str">
            <v>002.2015</v>
          </cell>
          <cell r="O31103" t="str">
            <v>OPP</v>
          </cell>
          <cell r="R31103" t="str">
            <v>YARAVITA LEFW</v>
          </cell>
          <cell r="S31103" t="str">
            <v>OTFER</v>
          </cell>
          <cell r="U31103" t="str">
            <v>OTFER</v>
          </cell>
          <cell r="X31103">
            <v>140816.01</v>
          </cell>
        </row>
        <row r="31104">
          <cell r="C31104" t="str">
            <v>NORTH AMERICA</v>
          </cell>
          <cell r="D31104" t="str">
            <v>North America</v>
          </cell>
          <cell r="E31104" t="str">
            <v>DWS North America ANC</v>
          </cell>
          <cell r="N31104" t="str">
            <v>003.2015</v>
          </cell>
          <cell r="O31104" t="str">
            <v>OPP</v>
          </cell>
          <cell r="R31104" t="str">
            <v>YARAVITA LIQ</v>
          </cell>
          <cell r="S31104" t="str">
            <v>OTFER</v>
          </cell>
          <cell r="U31104" t="str">
            <v>OTFER</v>
          </cell>
          <cell r="X31104">
            <v>131035.51</v>
          </cell>
        </row>
        <row r="31105">
          <cell r="C31105" t="str">
            <v>NORTH AMERICA</v>
          </cell>
          <cell r="D31105" t="str">
            <v>North America</v>
          </cell>
          <cell r="E31105" t="str">
            <v>DWS North America ANC</v>
          </cell>
          <cell r="N31105" t="str">
            <v>003.2015</v>
          </cell>
          <cell r="O31105" t="str">
            <v>OPP</v>
          </cell>
          <cell r="R31105" t="str">
            <v>YARAVITA SUSP</v>
          </cell>
          <cell r="S31105" t="str">
            <v>OTFER</v>
          </cell>
          <cell r="U31105" t="str">
            <v>OTFER</v>
          </cell>
          <cell r="X31105">
            <v>2270335</v>
          </cell>
        </row>
        <row r="31106">
          <cell r="C31106" t="str">
            <v>NORTH AMERICA</v>
          </cell>
          <cell r="D31106" t="str">
            <v>North America</v>
          </cell>
          <cell r="E31106" t="str">
            <v>DWS North America ANC</v>
          </cell>
          <cell r="N31106" t="str">
            <v>003.2015</v>
          </cell>
          <cell r="O31106" t="str">
            <v>OPP</v>
          </cell>
          <cell r="R31106" t="str">
            <v>YARAVITA SOL PW</v>
          </cell>
          <cell r="S31106" t="str">
            <v>OTFER</v>
          </cell>
          <cell r="U31106" t="str">
            <v>OTFER</v>
          </cell>
          <cell r="X31106">
            <v>159519.98000000001</v>
          </cell>
        </row>
        <row r="31107">
          <cell r="C31107" t="str">
            <v>NORTH AMERICA</v>
          </cell>
          <cell r="D31107" t="str">
            <v>North America</v>
          </cell>
          <cell r="E31107" t="str">
            <v>DWS North America ANC</v>
          </cell>
          <cell r="N31107" t="str">
            <v>003.2015</v>
          </cell>
          <cell r="O31107" t="str">
            <v>OPP</v>
          </cell>
          <cell r="R31107" t="str">
            <v>YARAVITA WET PW</v>
          </cell>
          <cell r="S31107" t="str">
            <v>OTFER</v>
          </cell>
          <cell r="U31107" t="str">
            <v>OTFER</v>
          </cell>
          <cell r="X31107">
            <v>10976</v>
          </cell>
        </row>
        <row r="31108">
          <cell r="C31108" t="str">
            <v>NORTH AMERICA</v>
          </cell>
          <cell r="D31108" t="str">
            <v>North America</v>
          </cell>
          <cell r="E31108" t="str">
            <v>DWS North America ANC</v>
          </cell>
          <cell r="N31108" t="str">
            <v>003.2015</v>
          </cell>
          <cell r="O31108" t="str">
            <v>OPP</v>
          </cell>
          <cell r="R31108" t="str">
            <v>YARAVITA LEFW</v>
          </cell>
          <cell r="S31108" t="str">
            <v>OTFER</v>
          </cell>
          <cell r="U31108" t="str">
            <v>OTFER</v>
          </cell>
          <cell r="X31108">
            <v>60656.44</v>
          </cell>
        </row>
        <row r="31109">
          <cell r="C31109" t="str">
            <v>NORTH AMERICA</v>
          </cell>
          <cell r="D31109" t="str">
            <v>North America</v>
          </cell>
          <cell r="E31109" t="str">
            <v>DWS North America ANC</v>
          </cell>
          <cell r="N31109" t="str">
            <v>004.2015</v>
          </cell>
          <cell r="O31109" t="str">
            <v>OPP</v>
          </cell>
          <cell r="R31109" t="str">
            <v>YARAVITA LIQ</v>
          </cell>
          <cell r="S31109" t="str">
            <v>OTFER</v>
          </cell>
          <cell r="U31109" t="str">
            <v>OTFER</v>
          </cell>
          <cell r="X31109">
            <v>174279.43</v>
          </cell>
        </row>
        <row r="31110">
          <cell r="C31110" t="str">
            <v>NORTH AMERICA</v>
          </cell>
          <cell r="D31110" t="str">
            <v>North America</v>
          </cell>
          <cell r="E31110" t="str">
            <v>DWS North America ANC</v>
          </cell>
          <cell r="N31110" t="str">
            <v>004.2015</v>
          </cell>
          <cell r="O31110" t="str">
            <v>OPP</v>
          </cell>
          <cell r="R31110" t="str">
            <v>YARAVITA SUSP</v>
          </cell>
          <cell r="S31110" t="str">
            <v>OTFER</v>
          </cell>
          <cell r="U31110" t="str">
            <v>OTFER</v>
          </cell>
          <cell r="X31110">
            <v>1221634.03</v>
          </cell>
        </row>
        <row r="31111">
          <cell r="C31111" t="str">
            <v>NORTH AMERICA</v>
          </cell>
          <cell r="D31111" t="str">
            <v>North America</v>
          </cell>
          <cell r="E31111" t="str">
            <v>DWS North America ANC</v>
          </cell>
          <cell r="N31111" t="str">
            <v>004.2015</v>
          </cell>
          <cell r="O31111" t="str">
            <v>OPP</v>
          </cell>
          <cell r="R31111" t="str">
            <v>YARAVITA SOL PW</v>
          </cell>
          <cell r="S31111" t="str">
            <v>OTFER</v>
          </cell>
          <cell r="U31111" t="str">
            <v>OTFER</v>
          </cell>
          <cell r="X31111">
            <v>26760</v>
          </cell>
        </row>
        <row r="31112">
          <cell r="C31112" t="str">
            <v>NORTH AMERICA</v>
          </cell>
          <cell r="D31112" t="str">
            <v>North America</v>
          </cell>
          <cell r="E31112" t="str">
            <v>DWS North America ANC</v>
          </cell>
          <cell r="N31112" t="str">
            <v>004.2015</v>
          </cell>
          <cell r="O31112" t="str">
            <v>OPP</v>
          </cell>
          <cell r="R31112" t="str">
            <v>YARAVITA WET PW</v>
          </cell>
          <cell r="S31112" t="str">
            <v>OTFER</v>
          </cell>
          <cell r="U31112" t="str">
            <v>OTFER</v>
          </cell>
          <cell r="X31112">
            <v>77600.03</v>
          </cell>
        </row>
        <row r="31113">
          <cell r="C31113" t="str">
            <v>NORTH AMERICA</v>
          </cell>
          <cell r="D31113" t="str">
            <v>North America</v>
          </cell>
          <cell r="E31113" t="str">
            <v>DWS North America ANC</v>
          </cell>
          <cell r="N31113" t="str">
            <v>004.2015</v>
          </cell>
          <cell r="O31113" t="str">
            <v>OPP</v>
          </cell>
          <cell r="R31113" t="str">
            <v>YARAVITA LEFW</v>
          </cell>
          <cell r="S31113" t="str">
            <v>OTFER</v>
          </cell>
          <cell r="U31113" t="str">
            <v>OTFER</v>
          </cell>
          <cell r="X31113">
            <v>130011.9</v>
          </cell>
        </row>
        <row r="31114">
          <cell r="C31114" t="str">
            <v>NORTH AMERICA</v>
          </cell>
          <cell r="D31114" t="str">
            <v>North America</v>
          </cell>
          <cell r="E31114" t="str">
            <v>DWS North America ANC</v>
          </cell>
          <cell r="N31114" t="str">
            <v>005.2015</v>
          </cell>
          <cell r="O31114" t="str">
            <v>OPP</v>
          </cell>
          <cell r="R31114" t="str">
            <v>YARAVITA LIQ</v>
          </cell>
          <cell r="S31114" t="str">
            <v>OTFER</v>
          </cell>
          <cell r="U31114" t="str">
            <v>OTFER</v>
          </cell>
          <cell r="X31114">
            <v>27897.5</v>
          </cell>
        </row>
        <row r="31115">
          <cell r="C31115" t="str">
            <v>NORTH AMERICA</v>
          </cell>
          <cell r="D31115" t="str">
            <v>North America</v>
          </cell>
          <cell r="E31115" t="str">
            <v>DWS North America ANC</v>
          </cell>
          <cell r="N31115" t="str">
            <v>005.2015</v>
          </cell>
          <cell r="O31115" t="str">
            <v>OPP</v>
          </cell>
          <cell r="R31115" t="str">
            <v>YARAVITA SUSP</v>
          </cell>
          <cell r="S31115" t="str">
            <v>OTFER</v>
          </cell>
          <cell r="U31115" t="str">
            <v>OTFER</v>
          </cell>
          <cell r="X31115">
            <v>163956.1</v>
          </cell>
        </row>
        <row r="31116">
          <cell r="C31116" t="str">
            <v>NORTH AMERICA</v>
          </cell>
          <cell r="D31116" t="str">
            <v>North America</v>
          </cell>
          <cell r="E31116" t="str">
            <v>DWS North America ANC</v>
          </cell>
          <cell r="N31116" t="str">
            <v>005.2015</v>
          </cell>
          <cell r="O31116" t="str">
            <v>OPP</v>
          </cell>
          <cell r="R31116" t="str">
            <v>YARAVITA SOL PW</v>
          </cell>
          <cell r="S31116" t="str">
            <v>OTFER</v>
          </cell>
          <cell r="U31116" t="str">
            <v>OTFER</v>
          </cell>
          <cell r="X31116">
            <v>102720.02</v>
          </cell>
        </row>
        <row r="31117">
          <cell r="C31117" t="str">
            <v>NORTH AMERICA</v>
          </cell>
          <cell r="D31117" t="str">
            <v>North America</v>
          </cell>
          <cell r="E31117" t="str">
            <v>DWS North America ANC</v>
          </cell>
          <cell r="N31117" t="str">
            <v>005.2015</v>
          </cell>
          <cell r="O31117" t="str">
            <v>OPP</v>
          </cell>
          <cell r="R31117" t="str">
            <v>YARAVITA WET PW</v>
          </cell>
          <cell r="S31117" t="str">
            <v>OTFER</v>
          </cell>
          <cell r="U31117" t="str">
            <v>OTFER</v>
          </cell>
          <cell r="X31117">
            <v>3840</v>
          </cell>
        </row>
        <row r="31118">
          <cell r="C31118" t="str">
            <v>NORTH AMERICA</v>
          </cell>
          <cell r="D31118" t="str">
            <v>North America</v>
          </cell>
          <cell r="E31118" t="str">
            <v>DWS North America ANC</v>
          </cell>
          <cell r="N31118" t="str">
            <v>005.2015</v>
          </cell>
          <cell r="O31118" t="str">
            <v>OPP</v>
          </cell>
          <cell r="R31118" t="str">
            <v>YARAVITA LEFW</v>
          </cell>
          <cell r="S31118" t="str">
            <v>OTFER</v>
          </cell>
          <cell r="U31118" t="str">
            <v>OTFER</v>
          </cell>
          <cell r="X31118">
            <v>50631</v>
          </cell>
        </row>
        <row r="31119">
          <cell r="C31119" t="str">
            <v>NORTH AMERICA</v>
          </cell>
          <cell r="D31119" t="str">
            <v>North America</v>
          </cell>
          <cell r="E31119" t="str">
            <v>DWS North America ANC</v>
          </cell>
          <cell r="N31119" t="str">
            <v>006.2015</v>
          </cell>
          <cell r="O31119" t="str">
            <v>OPP</v>
          </cell>
          <cell r="R31119" t="str">
            <v>YARAVITA LIQ</v>
          </cell>
          <cell r="S31119" t="str">
            <v>OTFER</v>
          </cell>
          <cell r="U31119" t="str">
            <v>OTFER</v>
          </cell>
          <cell r="X31119">
            <v>53182.5</v>
          </cell>
        </row>
        <row r="31120">
          <cell r="C31120" t="str">
            <v>NORTH AMERICA</v>
          </cell>
          <cell r="D31120" t="str">
            <v>North America</v>
          </cell>
          <cell r="E31120" t="str">
            <v>DWS North America ANC</v>
          </cell>
          <cell r="N31120" t="str">
            <v>006.2015</v>
          </cell>
          <cell r="O31120" t="str">
            <v>OPP</v>
          </cell>
          <cell r="R31120" t="str">
            <v>YARAVITA SUSP</v>
          </cell>
          <cell r="S31120" t="str">
            <v>OTFER</v>
          </cell>
          <cell r="U31120" t="str">
            <v>OTFER</v>
          </cell>
          <cell r="X31120">
            <v>199182.89</v>
          </cell>
        </row>
        <row r="31121">
          <cell r="C31121" t="str">
            <v>NORTH AMERICA</v>
          </cell>
          <cell r="D31121" t="str">
            <v>North America</v>
          </cell>
          <cell r="E31121" t="str">
            <v>DWS North America ANC</v>
          </cell>
          <cell r="N31121" t="str">
            <v>006.2015</v>
          </cell>
          <cell r="O31121" t="str">
            <v>OPP</v>
          </cell>
          <cell r="R31121" t="str">
            <v>YARAVITA SOL PW</v>
          </cell>
          <cell r="S31121" t="str">
            <v>OTFER</v>
          </cell>
          <cell r="U31121" t="str">
            <v>OTFER</v>
          </cell>
          <cell r="X31121">
            <v>108000.01</v>
          </cell>
        </row>
        <row r="31122">
          <cell r="C31122" t="str">
            <v>NORTH AMERICA</v>
          </cell>
          <cell r="D31122" t="str">
            <v>North America</v>
          </cell>
          <cell r="E31122" t="str">
            <v>DWS North America ANC</v>
          </cell>
          <cell r="N31122" t="str">
            <v>007.2015</v>
          </cell>
          <cell r="O31122" t="str">
            <v>OPP</v>
          </cell>
          <cell r="R31122" t="str">
            <v>YARAVITA LIQ</v>
          </cell>
          <cell r="S31122" t="str">
            <v>OTFER</v>
          </cell>
          <cell r="U31122" t="str">
            <v>OTFER</v>
          </cell>
          <cell r="X31122">
            <v>10507</v>
          </cell>
        </row>
        <row r="31123">
          <cell r="C31123" t="str">
            <v>NORTH AMERICA</v>
          </cell>
          <cell r="D31123" t="str">
            <v>North America</v>
          </cell>
          <cell r="E31123" t="str">
            <v>DWS North America ANC</v>
          </cell>
          <cell r="N31123" t="str">
            <v>007.2015</v>
          </cell>
          <cell r="O31123" t="str">
            <v>OPP</v>
          </cell>
          <cell r="R31123" t="str">
            <v>YARAVITA SUSP</v>
          </cell>
          <cell r="S31123" t="str">
            <v>OTFER</v>
          </cell>
          <cell r="U31123" t="str">
            <v>OTFER</v>
          </cell>
          <cell r="X31123">
            <v>61378.559999999998</v>
          </cell>
        </row>
        <row r="31124">
          <cell r="C31124" t="str">
            <v>NORTH AMERICA</v>
          </cell>
          <cell r="D31124" t="str">
            <v>North America</v>
          </cell>
          <cell r="E31124" t="str">
            <v>DWS North America ANC</v>
          </cell>
          <cell r="N31124" t="str">
            <v>007.2015</v>
          </cell>
          <cell r="O31124" t="str">
            <v>OPP</v>
          </cell>
          <cell r="R31124" t="str">
            <v>YARAVITA SOL PW</v>
          </cell>
          <cell r="S31124" t="str">
            <v>OTFER</v>
          </cell>
          <cell r="U31124" t="str">
            <v>OTFER</v>
          </cell>
          <cell r="X31124">
            <v>12160</v>
          </cell>
        </row>
        <row r="31125">
          <cell r="C31125" t="str">
            <v>NORTH AMERICA</v>
          </cell>
          <cell r="D31125" t="str">
            <v>North America</v>
          </cell>
          <cell r="E31125" t="str">
            <v>DWS North America ANC</v>
          </cell>
          <cell r="N31125" t="str">
            <v>007.2015</v>
          </cell>
          <cell r="O31125" t="str">
            <v>OPP</v>
          </cell>
          <cell r="R31125" t="str">
            <v>YARAVITA WET PW</v>
          </cell>
          <cell r="S31125" t="str">
            <v>OTFER</v>
          </cell>
          <cell r="U31125" t="str">
            <v>OTFER</v>
          </cell>
          <cell r="X31125">
            <v>15624</v>
          </cell>
        </row>
        <row r="31126">
          <cell r="C31126" t="str">
            <v>NORTH AMERICA</v>
          </cell>
          <cell r="D31126" t="str">
            <v>North America</v>
          </cell>
          <cell r="E31126" t="str">
            <v>DWS North America ANC</v>
          </cell>
          <cell r="N31126" t="str">
            <v>007.2015</v>
          </cell>
          <cell r="O31126" t="str">
            <v>OPP</v>
          </cell>
          <cell r="R31126" t="str">
            <v>YARAVITA LEFW</v>
          </cell>
          <cell r="S31126" t="str">
            <v>OTFER</v>
          </cell>
          <cell r="U31126" t="str">
            <v>OTFER</v>
          </cell>
          <cell r="X31126">
            <v>22727.99</v>
          </cell>
        </row>
        <row r="31127">
          <cell r="C31127" t="str">
            <v>NORTH AMERICA</v>
          </cell>
          <cell r="D31127" t="str">
            <v>North America</v>
          </cell>
          <cell r="E31127" t="str">
            <v>DWS North America ANC</v>
          </cell>
          <cell r="N31127" t="str">
            <v>008.2015</v>
          </cell>
          <cell r="O31127" t="str">
            <v>OPP</v>
          </cell>
          <cell r="R31127" t="str">
            <v>YARAVITA LIQ</v>
          </cell>
          <cell r="S31127" t="str">
            <v>OTFER</v>
          </cell>
          <cell r="U31127" t="str">
            <v>OTFER</v>
          </cell>
          <cell r="X31127">
            <v>28224</v>
          </cell>
        </row>
        <row r="31128">
          <cell r="C31128" t="str">
            <v>NORTH AMERICA</v>
          </cell>
          <cell r="D31128" t="str">
            <v>North America</v>
          </cell>
          <cell r="E31128" t="str">
            <v>DWS North America ANC</v>
          </cell>
          <cell r="N31128" t="str">
            <v>008.2015</v>
          </cell>
          <cell r="O31128" t="str">
            <v>OPP</v>
          </cell>
          <cell r="R31128" t="str">
            <v>YARAVITA SUSP</v>
          </cell>
          <cell r="S31128" t="str">
            <v>OTFER</v>
          </cell>
          <cell r="U31128" t="str">
            <v>OTFER</v>
          </cell>
          <cell r="X31128">
            <v>126797.52</v>
          </cell>
        </row>
        <row r="31129">
          <cell r="C31129" t="str">
            <v>NORTH AMERICA</v>
          </cell>
          <cell r="D31129" t="str">
            <v>North America</v>
          </cell>
          <cell r="E31129" t="str">
            <v>DWS North America ANC</v>
          </cell>
          <cell r="N31129" t="str">
            <v>008.2015</v>
          </cell>
          <cell r="O31129" t="str">
            <v>OPP</v>
          </cell>
          <cell r="R31129" t="str">
            <v>YARAVITA LEFW</v>
          </cell>
          <cell r="S31129" t="str">
            <v>OTFER</v>
          </cell>
          <cell r="U31129" t="str">
            <v>OTFER</v>
          </cell>
          <cell r="X31129">
            <v>142800.04</v>
          </cell>
        </row>
        <row r="31130">
          <cell r="C31130" t="str">
            <v>NORTH AMERICA</v>
          </cell>
          <cell r="D31130" t="str">
            <v>North America</v>
          </cell>
          <cell r="E31130" t="str">
            <v>DWS North America ANC</v>
          </cell>
          <cell r="N31130" t="str">
            <v>009.2015</v>
          </cell>
          <cell r="O31130" t="str">
            <v>OPP</v>
          </cell>
          <cell r="R31130" t="str">
            <v>YARAVITA SUSP</v>
          </cell>
          <cell r="S31130" t="str">
            <v>OTFER</v>
          </cell>
          <cell r="U31130" t="str">
            <v>OTFER</v>
          </cell>
          <cell r="X31130">
            <v>275520.02</v>
          </cell>
        </row>
        <row r="31131">
          <cell r="C31131" t="str">
            <v>NORTH AMERICA</v>
          </cell>
          <cell r="D31131" t="str">
            <v>North America</v>
          </cell>
          <cell r="E31131" t="str">
            <v>DWS North America ANC</v>
          </cell>
          <cell r="N31131" t="str">
            <v>009.2015</v>
          </cell>
          <cell r="O31131" t="str">
            <v>OPP</v>
          </cell>
          <cell r="R31131" t="str">
            <v>YARAVITA WET PW</v>
          </cell>
          <cell r="S31131" t="str">
            <v>OTFER</v>
          </cell>
          <cell r="U31131" t="str">
            <v>OTFER</v>
          </cell>
          <cell r="X31131">
            <v>720</v>
          </cell>
        </row>
        <row r="31132">
          <cell r="C31132" t="str">
            <v>NORTH AMERICA</v>
          </cell>
          <cell r="D31132" t="str">
            <v>North America</v>
          </cell>
          <cell r="E31132" t="str">
            <v>DWS North America ANC</v>
          </cell>
          <cell r="N31132" t="str">
            <v>009.2015</v>
          </cell>
          <cell r="O31132" t="str">
            <v>OPP</v>
          </cell>
          <cell r="R31132" t="str">
            <v>YARAVITA LEFW</v>
          </cell>
          <cell r="S31132" t="str">
            <v>OTFER</v>
          </cell>
          <cell r="U31132" t="str">
            <v>OTFER</v>
          </cell>
          <cell r="X31132">
            <v>-20399.98</v>
          </cell>
        </row>
        <row r="31133">
          <cell r="C31133" t="str">
            <v>NORTH AMERICA</v>
          </cell>
          <cell r="D31133" t="str">
            <v>North America</v>
          </cell>
          <cell r="E31133" t="str">
            <v>DWS North America ANC</v>
          </cell>
          <cell r="N31133" t="str">
            <v>010.2015</v>
          </cell>
          <cell r="O31133" t="str">
            <v>OPP</v>
          </cell>
          <cell r="R31133" t="str">
            <v>YARAVITA LIQ</v>
          </cell>
          <cell r="S31133" t="str">
            <v>OTFER</v>
          </cell>
          <cell r="U31133" t="str">
            <v>OTFER</v>
          </cell>
          <cell r="X31133">
            <v>3687.5</v>
          </cell>
        </row>
        <row r="31134">
          <cell r="C31134" t="str">
            <v>NORTH AMERICA</v>
          </cell>
          <cell r="D31134" t="str">
            <v>North America</v>
          </cell>
          <cell r="E31134" t="str">
            <v>DWS North America ANC</v>
          </cell>
          <cell r="N31134" t="str">
            <v>010.2015</v>
          </cell>
          <cell r="O31134" t="str">
            <v>OPP</v>
          </cell>
          <cell r="R31134" t="str">
            <v>YARAVITA SUSP</v>
          </cell>
          <cell r="S31134" t="str">
            <v>OTFER</v>
          </cell>
          <cell r="U31134" t="str">
            <v>OTFER</v>
          </cell>
          <cell r="X31134">
            <v>104585.51</v>
          </cell>
        </row>
        <row r="31135">
          <cell r="C31135" t="str">
            <v>NORTH AMERICA</v>
          </cell>
          <cell r="D31135" t="str">
            <v>North America</v>
          </cell>
          <cell r="E31135" t="str">
            <v>DWS North America ANC</v>
          </cell>
          <cell r="N31135" t="str">
            <v>010.2015</v>
          </cell>
          <cell r="O31135" t="str">
            <v>OPP</v>
          </cell>
          <cell r="R31135" t="str">
            <v>YARAVITA WET PW</v>
          </cell>
          <cell r="S31135" t="str">
            <v>OTFER</v>
          </cell>
          <cell r="U31135" t="str">
            <v>OTFER</v>
          </cell>
          <cell r="X31135">
            <v>27705.75</v>
          </cell>
        </row>
        <row r="31136">
          <cell r="C31136" t="str">
            <v>NORTH AMERICA</v>
          </cell>
          <cell r="D31136" t="str">
            <v>North America</v>
          </cell>
          <cell r="E31136" t="str">
            <v>DWS North America ANC</v>
          </cell>
          <cell r="N31136" t="str">
            <v>010.2015</v>
          </cell>
          <cell r="O31136" t="str">
            <v>OPP</v>
          </cell>
          <cell r="R31136" t="str">
            <v>YARAVITA LEFW</v>
          </cell>
          <cell r="S31136" t="str">
            <v>OTFER</v>
          </cell>
          <cell r="U31136" t="str">
            <v>OTFER</v>
          </cell>
          <cell r="X31136">
            <v>4920</v>
          </cell>
        </row>
        <row r="31137">
          <cell r="C31137" t="str">
            <v>NORTH AMERICA</v>
          </cell>
          <cell r="D31137" t="str">
            <v>North America</v>
          </cell>
          <cell r="E31137" t="str">
            <v>DWS North America ANC</v>
          </cell>
          <cell r="N31137" t="str">
            <v>011.2015</v>
          </cell>
          <cell r="O31137" t="str">
            <v>OPP</v>
          </cell>
          <cell r="R31137" t="str">
            <v>YARAVITA LIQ</v>
          </cell>
          <cell r="S31137" t="str">
            <v>OTFER</v>
          </cell>
          <cell r="U31137" t="str">
            <v>OTFER</v>
          </cell>
          <cell r="X31137">
            <v>7375</v>
          </cell>
        </row>
        <row r="31138">
          <cell r="C31138" t="str">
            <v>NORTH AMERICA</v>
          </cell>
          <cell r="D31138" t="str">
            <v>North America</v>
          </cell>
          <cell r="E31138" t="str">
            <v>DWS North America ANC</v>
          </cell>
          <cell r="N31138" t="str">
            <v>011.2015</v>
          </cell>
          <cell r="O31138" t="str">
            <v>OPP</v>
          </cell>
          <cell r="R31138" t="str">
            <v>YARAVITA SUSP</v>
          </cell>
          <cell r="S31138" t="str">
            <v>OTFER</v>
          </cell>
          <cell r="U31138" t="str">
            <v>OTFER</v>
          </cell>
          <cell r="X31138">
            <v>8030</v>
          </cell>
        </row>
        <row r="31139">
          <cell r="C31139" t="str">
            <v>NORTH AMERICA</v>
          </cell>
          <cell r="D31139" t="str">
            <v>North America</v>
          </cell>
          <cell r="E31139" t="str">
            <v>DWS North America ANC</v>
          </cell>
          <cell r="N31139" t="str">
            <v>011.2015</v>
          </cell>
          <cell r="O31139" t="str">
            <v>OPP</v>
          </cell>
          <cell r="R31139" t="str">
            <v>YARAVITA WET PW</v>
          </cell>
          <cell r="S31139" t="str">
            <v>OTFER</v>
          </cell>
          <cell r="U31139" t="str">
            <v>OTFER</v>
          </cell>
          <cell r="X31139">
            <v>4640</v>
          </cell>
        </row>
        <row r="31140">
          <cell r="C31140" t="str">
            <v>NORTH AMERICA</v>
          </cell>
          <cell r="D31140" t="str">
            <v>North America</v>
          </cell>
          <cell r="E31140" t="str">
            <v>DWS North America ANC</v>
          </cell>
          <cell r="N31140" t="str">
            <v>011.2015</v>
          </cell>
          <cell r="O31140" t="str">
            <v>OPP</v>
          </cell>
          <cell r="R31140" t="str">
            <v>YARAVITA LEFW</v>
          </cell>
          <cell r="S31140" t="str">
            <v>OTFER</v>
          </cell>
          <cell r="U31140" t="str">
            <v>OTFER</v>
          </cell>
          <cell r="X31140">
            <v>4920</v>
          </cell>
        </row>
        <row r="31141">
          <cell r="C31141" t="str">
            <v>NORTH AMERICA</v>
          </cell>
          <cell r="D31141" t="str">
            <v>North America</v>
          </cell>
          <cell r="E31141" t="str">
            <v>DWS North America ANC</v>
          </cell>
          <cell r="N31141" t="str">
            <v>012.2015</v>
          </cell>
          <cell r="O31141" t="str">
            <v>OPP</v>
          </cell>
          <cell r="R31141" t="str">
            <v>YARAVITA LIQ</v>
          </cell>
          <cell r="S31141" t="str">
            <v>OTFER</v>
          </cell>
          <cell r="U31141" t="str">
            <v>OTFER</v>
          </cell>
          <cell r="X31141">
            <v>12744</v>
          </cell>
        </row>
        <row r="31142">
          <cell r="C31142" t="str">
            <v>NORTH AMERICA</v>
          </cell>
          <cell r="D31142" t="str">
            <v>North America</v>
          </cell>
          <cell r="E31142" t="str">
            <v>DWS North America ANC</v>
          </cell>
          <cell r="N31142" t="str">
            <v>012.2015</v>
          </cell>
          <cell r="O31142" t="str">
            <v>OPP</v>
          </cell>
          <cell r="R31142" t="str">
            <v>YARAVITA SUSP</v>
          </cell>
          <cell r="S31142" t="str">
            <v>OTFER</v>
          </cell>
          <cell r="U31142" t="str">
            <v>OTFER</v>
          </cell>
          <cell r="X31142">
            <v>17682</v>
          </cell>
        </row>
        <row r="31143">
          <cell r="C31143" t="str">
            <v>NORTH AMERICA</v>
          </cell>
          <cell r="D31143" t="str">
            <v>North America</v>
          </cell>
          <cell r="E31143" t="str">
            <v>DWS North America ANC</v>
          </cell>
          <cell r="N31143" t="str">
            <v>001.2014</v>
          </cell>
          <cell r="O31143" t="str">
            <v>#</v>
          </cell>
          <cell r="R31143" t="str">
            <v>SODIUM NITRATE (NA-S</v>
          </cell>
          <cell r="S31143" t="str">
            <v>NA-AN</v>
          </cell>
          <cell r="U31143" t="str">
            <v>OTFER</v>
          </cell>
          <cell r="X31143">
            <v>-2364.0300000000002</v>
          </cell>
        </row>
        <row r="31144">
          <cell r="C31144" t="str">
            <v>NORTH AMERICA</v>
          </cell>
          <cell r="D31144" t="str">
            <v>North America</v>
          </cell>
          <cell r="E31144" t="str">
            <v>DWS North America ANC</v>
          </cell>
          <cell r="N31144" t="str">
            <v>001.2014</v>
          </cell>
          <cell r="O31144" t="str">
            <v>#</v>
          </cell>
          <cell r="R31144" t="str">
            <v>NP OTHER</v>
          </cell>
          <cell r="S31144" t="str">
            <v>NPKOB</v>
          </cell>
          <cell r="U31144" t="str">
            <v>NPK</v>
          </cell>
          <cell r="X31144">
            <v>-25013.16</v>
          </cell>
        </row>
        <row r="31145">
          <cell r="C31145" t="str">
            <v>NORTH AMERICA</v>
          </cell>
          <cell r="D31145" t="str">
            <v>North America</v>
          </cell>
          <cell r="E31145" t="str">
            <v>DWS North America ANC</v>
          </cell>
          <cell r="N31145" t="str">
            <v>001.2014</v>
          </cell>
          <cell r="O31145" t="str">
            <v>#</v>
          </cell>
          <cell r="R31145" t="str">
            <v>NPK BLENDED</v>
          </cell>
          <cell r="S31145" t="str">
            <v>NPKOB</v>
          </cell>
          <cell r="U31145" t="str">
            <v>NPK</v>
          </cell>
          <cell r="X31145">
            <v>-11818.3</v>
          </cell>
        </row>
        <row r="31146">
          <cell r="C31146" t="str">
            <v>NORTH AMERICA</v>
          </cell>
          <cell r="D31146" t="str">
            <v>North America</v>
          </cell>
          <cell r="E31146" t="str">
            <v>DWS North America ANC</v>
          </cell>
          <cell r="N31146" t="str">
            <v>001.2014</v>
          </cell>
          <cell r="O31146" t="str">
            <v>#</v>
          </cell>
          <cell r="R31146" t="str">
            <v>NPK OTHER</v>
          </cell>
          <cell r="S31146" t="str">
            <v>NPKOB</v>
          </cell>
          <cell r="U31146" t="str">
            <v>NPK</v>
          </cell>
          <cell r="X31146">
            <v>-9322.16</v>
          </cell>
        </row>
        <row r="31147">
          <cell r="C31147" t="str">
            <v>NORTH AMERICA</v>
          </cell>
          <cell r="D31147" t="str">
            <v>North America</v>
          </cell>
          <cell r="E31147" t="str">
            <v>DWS North America ANC</v>
          </cell>
          <cell r="N31147" t="str">
            <v>001.2014</v>
          </cell>
          <cell r="O31147" t="str">
            <v>#</v>
          </cell>
          <cell r="R31147" t="str">
            <v>DELTASPRAY SPECIALTI</v>
          </cell>
          <cell r="S31147" t="str">
            <v>OTFER</v>
          </cell>
          <cell r="U31147" t="str">
            <v>OTFER</v>
          </cell>
          <cell r="X31147">
            <v>-7173.38</v>
          </cell>
        </row>
        <row r="31148">
          <cell r="C31148" t="str">
            <v>NORTH AMERICA</v>
          </cell>
          <cell r="D31148" t="str">
            <v>North America</v>
          </cell>
          <cell r="E31148" t="str">
            <v>DWS North America ANC</v>
          </cell>
          <cell r="N31148" t="str">
            <v>001.2014</v>
          </cell>
          <cell r="O31148" t="str">
            <v>#</v>
          </cell>
          <cell r="R31148" t="str">
            <v>AKZO CHELATES</v>
          </cell>
          <cell r="S31148" t="str">
            <v>OTFER</v>
          </cell>
          <cell r="U31148" t="str">
            <v>OTFER</v>
          </cell>
          <cell r="X31148">
            <v>-6118.52</v>
          </cell>
        </row>
        <row r="31149">
          <cell r="C31149" t="str">
            <v>NORTH AMERICA</v>
          </cell>
          <cell r="D31149" t="str">
            <v>North America</v>
          </cell>
          <cell r="E31149" t="str">
            <v>DWS North America ANC</v>
          </cell>
          <cell r="N31149" t="str">
            <v>001.2014</v>
          </cell>
          <cell r="O31149" t="str">
            <v>#</v>
          </cell>
          <cell r="R31149" t="str">
            <v>POTASSIUM SULPHATE</v>
          </cell>
          <cell r="S31149" t="str">
            <v>MOSOP</v>
          </cell>
          <cell r="U31149" t="str">
            <v>OTFER</v>
          </cell>
          <cell r="X31149">
            <v>-2595.4699999999998</v>
          </cell>
        </row>
        <row r="31150">
          <cell r="C31150" t="str">
            <v>NORTH AMERICA</v>
          </cell>
          <cell r="D31150" t="str">
            <v>North America</v>
          </cell>
          <cell r="E31150" t="str">
            <v>DWS North America ANC</v>
          </cell>
          <cell r="N31150" t="str">
            <v>001.2014</v>
          </cell>
          <cell r="O31150" t="str">
            <v>#</v>
          </cell>
          <cell r="R31150" t="str">
            <v>WATER SOLUBLE NPK/S</v>
          </cell>
          <cell r="S31150" t="str">
            <v>OTFER</v>
          </cell>
          <cell r="U31150" t="str">
            <v>OTFER</v>
          </cell>
          <cell r="X31150">
            <v>-7535.58</v>
          </cell>
        </row>
        <row r="31151">
          <cell r="C31151" t="str">
            <v>NORTH AMERICA</v>
          </cell>
          <cell r="D31151" t="str">
            <v>North America</v>
          </cell>
          <cell r="E31151" t="str">
            <v>DWS North America ANC</v>
          </cell>
          <cell r="N31151" t="str">
            <v>002.2014</v>
          </cell>
          <cell r="O31151" t="str">
            <v>#</v>
          </cell>
          <cell r="R31151" t="str">
            <v>POTASSIUM NITRATE (K</v>
          </cell>
          <cell r="S31151" t="str">
            <v>OTFER</v>
          </cell>
          <cell r="U31151" t="str">
            <v>OTFER</v>
          </cell>
          <cell r="X31151">
            <v>-21091.86</v>
          </cell>
        </row>
        <row r="31152">
          <cell r="C31152" t="str">
            <v>NORTH AMERICA</v>
          </cell>
          <cell r="D31152" t="str">
            <v>North America</v>
          </cell>
          <cell r="E31152" t="str">
            <v>DWS North America ANC</v>
          </cell>
          <cell r="N31152" t="str">
            <v>002.2014</v>
          </cell>
          <cell r="O31152" t="str">
            <v>#</v>
          </cell>
          <cell r="R31152" t="str">
            <v>KNO3 (WATER SOLUBLE)</v>
          </cell>
          <cell r="S31152" t="str">
            <v>OTFER</v>
          </cell>
          <cell r="U31152" t="str">
            <v>OTFER</v>
          </cell>
          <cell r="X31152">
            <v>-2858.25</v>
          </cell>
        </row>
        <row r="31153">
          <cell r="C31153" t="str">
            <v>NORTH AMERICA</v>
          </cell>
          <cell r="D31153" t="str">
            <v>North America</v>
          </cell>
          <cell r="E31153" t="str">
            <v>DWS North America ANC</v>
          </cell>
          <cell r="N31153" t="str">
            <v>004.2014</v>
          </cell>
          <cell r="O31153" t="str">
            <v>#</v>
          </cell>
          <cell r="R31153" t="str">
            <v>UREA GRANULATED</v>
          </cell>
          <cell r="S31153" t="str">
            <v>UREA</v>
          </cell>
          <cell r="U31153" t="str">
            <v>UREA</v>
          </cell>
          <cell r="X31153">
            <v>0</v>
          </cell>
        </row>
        <row r="31154">
          <cell r="C31154" t="str">
            <v>NORTH AMERICA</v>
          </cell>
          <cell r="D31154" t="str">
            <v>North America</v>
          </cell>
          <cell r="E31154" t="str">
            <v>DWS North America ANC</v>
          </cell>
          <cell r="N31154" t="str">
            <v>006.2014</v>
          </cell>
          <cell r="O31154" t="str">
            <v>#</v>
          </cell>
          <cell r="R31154" t="str">
            <v>UREA GRANULATED</v>
          </cell>
          <cell r="S31154" t="str">
            <v>UREA</v>
          </cell>
          <cell r="U31154" t="str">
            <v>UREA</v>
          </cell>
          <cell r="X31154">
            <v>0</v>
          </cell>
        </row>
        <row r="31155">
          <cell r="C31155" t="str">
            <v>NORTH AMERICA</v>
          </cell>
          <cell r="D31155" t="str">
            <v>North America</v>
          </cell>
          <cell r="E31155" t="str">
            <v>DWS North America ANC</v>
          </cell>
          <cell r="N31155" t="str">
            <v>012.2015</v>
          </cell>
          <cell r="O31155" t="str">
            <v>#</v>
          </cell>
          <cell r="R31155" t="str">
            <v>YARAVITA SUSP</v>
          </cell>
          <cell r="S31155" t="str">
            <v>OTFER</v>
          </cell>
          <cell r="U31155" t="str">
            <v>OTFER</v>
          </cell>
          <cell r="X31155">
            <v>-4145</v>
          </cell>
        </row>
        <row r="31156">
          <cell r="C31156" t="str">
            <v>Not assigned</v>
          </cell>
          <cell r="D31156" t="str">
            <v>Africa</v>
          </cell>
          <cell r="E31156" t="str">
            <v>DWS Ghana (nonYSAP) YGH</v>
          </cell>
          <cell r="N31156" t="str">
            <v>007.2014</v>
          </cell>
          <cell r="O31156" t="str">
            <v>OBL</v>
          </cell>
          <cell r="R31156" t="str">
            <v>NPK PRILLED/GRANULAT</v>
          </cell>
          <cell r="S31156" t="str">
            <v>NPKUN</v>
          </cell>
          <cell r="U31156" t="str">
            <v>NPK</v>
          </cell>
          <cell r="X31156">
            <v>592.79999999999995</v>
          </cell>
        </row>
        <row r="31157">
          <cell r="C31157" t="str">
            <v>Not assigned</v>
          </cell>
          <cell r="D31157" t="str">
            <v>Africa</v>
          </cell>
          <cell r="E31157" t="str">
            <v>DWS Ghana (nonYSAP) YGH</v>
          </cell>
          <cell r="N31157" t="str">
            <v>007.2014</v>
          </cell>
          <cell r="O31157" t="str">
            <v>OPP</v>
          </cell>
          <cell r="R31157" t="str">
            <v>NPK PRILLED/GRANULAT</v>
          </cell>
          <cell r="S31157" t="str">
            <v>NPKUN</v>
          </cell>
          <cell r="U31157" t="str">
            <v>NPK</v>
          </cell>
          <cell r="X31157">
            <v>296.39999999999998</v>
          </cell>
        </row>
        <row r="31158">
          <cell r="C31158" t="str">
            <v>Not assigned</v>
          </cell>
          <cell r="D31158" t="str">
            <v>Africa</v>
          </cell>
          <cell r="E31158" t="str">
            <v>DWS Ghana (nonYSAP) YGH</v>
          </cell>
          <cell r="N31158" t="str">
            <v>008.2014</v>
          </cell>
          <cell r="O31158" t="str">
            <v>OPP</v>
          </cell>
          <cell r="R31158" t="str">
            <v>NPK PRILLED/GRANULAT</v>
          </cell>
          <cell r="S31158" t="str">
            <v>NPKUN</v>
          </cell>
          <cell r="U31158" t="str">
            <v>NPK</v>
          </cell>
          <cell r="X31158">
            <v>759.78</v>
          </cell>
        </row>
        <row r="31159">
          <cell r="C31159" t="str">
            <v>Not assigned</v>
          </cell>
          <cell r="D31159" t="str">
            <v>DWS Europe</v>
          </cell>
          <cell r="E31159" t="str">
            <v>DWS Germany and Benelux region</v>
          </cell>
          <cell r="N31159" t="str">
            <v>002.2014</v>
          </cell>
          <cell r="O31159" t="str">
            <v>OPP</v>
          </cell>
          <cell r="R31159" t="str">
            <v>CALCIUM AMMONIUM NIT</v>
          </cell>
          <cell r="S31159" t="str">
            <v>CAN</v>
          </cell>
          <cell r="U31159" t="str">
            <v>NITRA</v>
          </cell>
          <cell r="X31159">
            <v>0</v>
          </cell>
        </row>
        <row r="31160">
          <cell r="C31160" t="str">
            <v>Not assigned</v>
          </cell>
          <cell r="D31160" t="str">
            <v>DWS Europe</v>
          </cell>
          <cell r="E31160" t="str">
            <v>DWS Germany and Benelux region</v>
          </cell>
          <cell r="N31160" t="str">
            <v>002.2014</v>
          </cell>
          <cell r="O31160" t="str">
            <v>OPP</v>
          </cell>
          <cell r="R31160" t="str">
            <v>UREA GRANULATED</v>
          </cell>
          <cell r="S31160" t="str">
            <v>UREA</v>
          </cell>
          <cell r="U31160" t="str">
            <v>UREA</v>
          </cell>
          <cell r="X31160">
            <v>0</v>
          </cell>
        </row>
        <row r="31161">
          <cell r="C31161" t="str">
            <v>Not assigned</v>
          </cell>
          <cell r="D31161" t="str">
            <v>DWS Europe</v>
          </cell>
          <cell r="E31161" t="str">
            <v>DWS Germany and Benelux region</v>
          </cell>
          <cell r="N31161" t="str">
            <v>002.2014</v>
          </cell>
          <cell r="O31161" t="str">
            <v>TPP</v>
          </cell>
          <cell r="R31161" t="str">
            <v>DIAMMONIUM PHOSPHATE</v>
          </cell>
          <cell r="S31161" t="str">
            <v>MADAP</v>
          </cell>
          <cell r="U31161" t="str">
            <v>OTFER</v>
          </cell>
          <cell r="X31161">
            <v>0</v>
          </cell>
        </row>
        <row r="31162">
          <cell r="C31162" t="str">
            <v>Not assigned</v>
          </cell>
          <cell r="D31162" t="str">
            <v>DWS Europe</v>
          </cell>
          <cell r="E31162" t="str">
            <v>DWS Germany and Benelux region</v>
          </cell>
          <cell r="N31162" t="str">
            <v>002.2014</v>
          </cell>
          <cell r="O31162" t="str">
            <v>#</v>
          </cell>
          <cell r="R31162" t="str">
            <v>NPK PRILLED/GRANULAT</v>
          </cell>
          <cell r="S31162" t="str">
            <v>NPKUN</v>
          </cell>
          <cell r="U31162" t="str">
            <v>NPK</v>
          </cell>
          <cell r="X31162">
            <v>0</v>
          </cell>
        </row>
        <row r="31163">
          <cell r="C31163" t="str">
            <v>Not assigned</v>
          </cell>
          <cell r="D31163" t="str">
            <v>DWS Europe</v>
          </cell>
          <cell r="E31163" t="str">
            <v>DWS Nordics region</v>
          </cell>
          <cell r="N31163" t="str">
            <v>010.2014</v>
          </cell>
          <cell r="O31163" t="str">
            <v>OPP</v>
          </cell>
          <cell r="R31163" t="str">
            <v>CALCIUM AMMONIUM NIT</v>
          </cell>
          <cell r="S31163" t="str">
            <v>CAN</v>
          </cell>
          <cell r="U31163" t="str">
            <v>NITRA</v>
          </cell>
          <cell r="X31163">
            <v>-8468.24</v>
          </cell>
        </row>
        <row r="31164">
          <cell r="C31164" t="str">
            <v>Not assigned</v>
          </cell>
          <cell r="D31164" t="str">
            <v>DWS Europe</v>
          </cell>
          <cell r="E31164" t="str">
            <v>DWS UK and Ireland region</v>
          </cell>
          <cell r="N31164" t="str">
            <v>010.2014</v>
          </cell>
          <cell r="O31164" t="str">
            <v>OPP</v>
          </cell>
          <cell r="R31164" t="str">
            <v>UREA PRILLED</v>
          </cell>
          <cell r="S31164" t="str">
            <v>UREA</v>
          </cell>
          <cell r="U31164" t="str">
            <v>UREA</v>
          </cell>
          <cell r="X31164">
            <v>-48.2</v>
          </cell>
        </row>
        <row r="31165">
          <cell r="C31165" t="str">
            <v>Not assigned</v>
          </cell>
          <cell r="D31165" t="str">
            <v>DWS Europe</v>
          </cell>
          <cell r="E31165" t="str">
            <v>DWS UK and Ireland region</v>
          </cell>
          <cell r="N31165" t="str">
            <v>010.2014</v>
          </cell>
          <cell r="O31165" t="str">
            <v>OBL</v>
          </cell>
          <cell r="R31165" t="str">
            <v>UREA AMMONIUM NITRAT</v>
          </cell>
          <cell r="S31165" t="str">
            <v>UAN</v>
          </cell>
          <cell r="U31165" t="str">
            <v>UAN</v>
          </cell>
          <cell r="X31165">
            <v>-15762.33</v>
          </cell>
        </row>
        <row r="31166">
          <cell r="C31166" t="str">
            <v>Not assigned</v>
          </cell>
          <cell r="D31166" t="str">
            <v>DWS Europe</v>
          </cell>
          <cell r="E31166" t="str">
            <v>DWS UK and Ireland region</v>
          </cell>
          <cell r="N31166" t="str">
            <v>010.2014</v>
          </cell>
          <cell r="O31166" t="str">
            <v>JV</v>
          </cell>
          <cell r="R31166" t="str">
            <v>AMMONIUM NITRATE (AN</v>
          </cell>
          <cell r="S31166" t="str">
            <v>AN</v>
          </cell>
          <cell r="U31166" t="str">
            <v>NITRA</v>
          </cell>
          <cell r="X31166">
            <v>-2.89</v>
          </cell>
        </row>
        <row r="31167">
          <cell r="C31167" t="str">
            <v>Not assigned</v>
          </cell>
          <cell r="D31167" t="str">
            <v>DWS Europe</v>
          </cell>
          <cell r="E31167" t="str">
            <v>DWS UK and Ireland region</v>
          </cell>
          <cell r="N31167" t="str">
            <v>010.2014</v>
          </cell>
          <cell r="O31167" t="str">
            <v>TPP</v>
          </cell>
          <cell r="R31167" t="str">
            <v>PK PRILLED/GRANULATE</v>
          </cell>
          <cell r="S31167" t="str">
            <v>PK</v>
          </cell>
          <cell r="U31167" t="str">
            <v>OTFER</v>
          </cell>
          <cell r="X31167">
            <v>-522.12</v>
          </cell>
        </row>
        <row r="31168">
          <cell r="C31168" t="str">
            <v>Not assigned</v>
          </cell>
          <cell r="D31168" t="str">
            <v>North America</v>
          </cell>
          <cell r="E31168" t="str">
            <v>DWS Canada TLP</v>
          </cell>
          <cell r="N31168" t="str">
            <v>010.2014</v>
          </cell>
          <cell r="O31168" t="str">
            <v>OPP</v>
          </cell>
          <cell r="R31168" t="str">
            <v>YARAVITA LIQ</v>
          </cell>
          <cell r="S31168" t="str">
            <v>OTFER</v>
          </cell>
          <cell r="U31168" t="str">
            <v>OTFER</v>
          </cell>
          <cell r="X31168">
            <v>273.16000000000003</v>
          </cell>
        </row>
        <row r="31169">
          <cell r="C31169" t="str">
            <v>Not assigned</v>
          </cell>
          <cell r="D31169" t="str">
            <v>North America</v>
          </cell>
          <cell r="E31169" t="str">
            <v>DWS North America ANC</v>
          </cell>
          <cell r="N31169" t="str">
            <v>007.2015</v>
          </cell>
          <cell r="O31169" t="str">
            <v>#</v>
          </cell>
          <cell r="R31169" t="str">
            <v>CALCIUM NITRATE (CN)</v>
          </cell>
          <cell r="S31169" t="str">
            <v>CN</v>
          </cell>
          <cell r="U31169" t="str">
            <v>CN</v>
          </cell>
          <cell r="X31169">
            <v>0</v>
          </cell>
        </row>
        <row r="31170">
          <cell r="C31170" t="str">
            <v>AFRICA</v>
          </cell>
          <cell r="D31170" t="str">
            <v>Ammonia Trade</v>
          </cell>
          <cell r="E31170" t="str">
            <v>Not assigned</v>
          </cell>
          <cell r="N31170" t="str">
            <v>012.2014</v>
          </cell>
          <cell r="O31170" t="str">
            <v>JV</v>
          </cell>
          <cell r="R31170" t="str">
            <v>AMMONIA (NH3) ANHYDR</v>
          </cell>
          <cell r="S31170" t="str">
            <v>AMM</v>
          </cell>
          <cell r="U31170" t="str">
            <v>AMM</v>
          </cell>
          <cell r="X31170">
            <v>-0.85</v>
          </cell>
        </row>
        <row r="31171">
          <cell r="C31171" t="str">
            <v>AFRICA</v>
          </cell>
          <cell r="D31171" t="str">
            <v>Mid Europe</v>
          </cell>
          <cell r="E31171" t="str">
            <v>Not assigned</v>
          </cell>
          <cell r="N31171" t="str">
            <v>009.2015</v>
          </cell>
          <cell r="O31171" t="str">
            <v>OPP</v>
          </cell>
          <cell r="R31171" t="str">
            <v>CALCIUM AMMONIUM NIT</v>
          </cell>
          <cell r="S31171" t="str">
            <v>CAN</v>
          </cell>
          <cell r="U31171" t="str">
            <v>NITRA</v>
          </cell>
          <cell r="X31171">
            <v>0</v>
          </cell>
        </row>
        <row r="31172">
          <cell r="C31172" t="str">
            <v>AFRICA</v>
          </cell>
          <cell r="D31172" t="str">
            <v>South Europe</v>
          </cell>
          <cell r="E31172" t="str">
            <v>Not assigned</v>
          </cell>
          <cell r="N31172" t="str">
            <v>003.2015</v>
          </cell>
          <cell r="O31172" t="str">
            <v>OPP</v>
          </cell>
          <cell r="R31172" t="str">
            <v>AMMONIUM NITRATE (AN</v>
          </cell>
          <cell r="S31172" t="str">
            <v>AN</v>
          </cell>
          <cell r="U31172" t="str">
            <v>NITRA</v>
          </cell>
          <cell r="X31172">
            <v>12019.3</v>
          </cell>
        </row>
        <row r="31173">
          <cell r="C31173" t="str">
            <v>ASIA/OCEANIA</v>
          </cell>
          <cell r="D31173" t="str">
            <v>Ammonia Trade</v>
          </cell>
          <cell r="E31173" t="str">
            <v>Not assigned</v>
          </cell>
          <cell r="N31173" t="str">
            <v>002.2014</v>
          </cell>
          <cell r="O31173" t="str">
            <v>OPP</v>
          </cell>
          <cell r="R31173" t="str">
            <v>AMMONIA (NH3) ANHYDR</v>
          </cell>
          <cell r="S31173" t="str">
            <v>AMM</v>
          </cell>
          <cell r="U31173" t="str">
            <v>AMM</v>
          </cell>
          <cell r="X31173">
            <v>12344597.35</v>
          </cell>
        </row>
        <row r="31174">
          <cell r="C31174" t="str">
            <v>ASIA/OCEANIA</v>
          </cell>
          <cell r="D31174" t="str">
            <v>Ammonia Trade</v>
          </cell>
          <cell r="E31174" t="str">
            <v>Not assigned</v>
          </cell>
          <cell r="N31174" t="str">
            <v>003.2014</v>
          </cell>
          <cell r="O31174" t="str">
            <v>OPP</v>
          </cell>
          <cell r="R31174" t="str">
            <v>AMMONIA (NH3) ANHYDR</v>
          </cell>
          <cell r="S31174" t="str">
            <v>AMM</v>
          </cell>
          <cell r="U31174" t="str">
            <v>AMM</v>
          </cell>
          <cell r="X31174">
            <v>30524555.920000002</v>
          </cell>
        </row>
        <row r="31175">
          <cell r="C31175" t="str">
            <v>ASIA/OCEANIA</v>
          </cell>
          <cell r="D31175" t="str">
            <v>Ammonia Trade</v>
          </cell>
          <cell r="E31175" t="str">
            <v>Not assigned</v>
          </cell>
          <cell r="N31175" t="str">
            <v>004.2014</v>
          </cell>
          <cell r="O31175" t="str">
            <v>OPP</v>
          </cell>
          <cell r="R31175" t="str">
            <v>AMMONIA (NH3) ANHYDR</v>
          </cell>
          <cell r="S31175" t="str">
            <v>AMM</v>
          </cell>
          <cell r="U31175" t="str">
            <v>AMM</v>
          </cell>
          <cell r="X31175">
            <v>24861931.609999999</v>
          </cell>
        </row>
        <row r="31176">
          <cell r="C31176" t="str">
            <v>ASIA/OCEANIA</v>
          </cell>
          <cell r="D31176" t="str">
            <v>Ammonia Trade</v>
          </cell>
          <cell r="E31176" t="str">
            <v>Not assigned</v>
          </cell>
          <cell r="N31176" t="str">
            <v>005.2014</v>
          </cell>
          <cell r="O31176" t="str">
            <v>OPP</v>
          </cell>
          <cell r="R31176" t="str">
            <v>AMMONIA (NH3) ANHYDR</v>
          </cell>
          <cell r="S31176" t="str">
            <v>AMM</v>
          </cell>
          <cell r="U31176" t="str">
            <v>AMM</v>
          </cell>
          <cell r="X31176">
            <v>42354872.840000004</v>
          </cell>
        </row>
        <row r="31177">
          <cell r="C31177" t="str">
            <v>ASIA/OCEANIA</v>
          </cell>
          <cell r="D31177" t="str">
            <v>Ammonia Trade</v>
          </cell>
          <cell r="E31177" t="str">
            <v>Not assigned</v>
          </cell>
          <cell r="N31177" t="str">
            <v>006.2014</v>
          </cell>
          <cell r="O31177" t="str">
            <v>OPP</v>
          </cell>
          <cell r="R31177" t="str">
            <v>AMMONIA (NH3) ANHYDR</v>
          </cell>
          <cell r="S31177" t="str">
            <v>AMM</v>
          </cell>
          <cell r="U31177" t="str">
            <v>AMM</v>
          </cell>
          <cell r="X31177">
            <v>46082932.390000001</v>
          </cell>
        </row>
        <row r="31178">
          <cell r="C31178" t="str">
            <v>ASIA/OCEANIA</v>
          </cell>
          <cell r="D31178" t="str">
            <v>Ammonia Trade</v>
          </cell>
          <cell r="E31178" t="str">
            <v>Not assigned</v>
          </cell>
          <cell r="N31178" t="str">
            <v>007.2014</v>
          </cell>
          <cell r="O31178" t="str">
            <v>OPP</v>
          </cell>
          <cell r="R31178" t="str">
            <v>AMMONIA (NH3) ANHYDR</v>
          </cell>
          <cell r="S31178" t="str">
            <v>AMM</v>
          </cell>
          <cell r="U31178" t="str">
            <v>AMM</v>
          </cell>
          <cell r="X31178">
            <v>34075724.18</v>
          </cell>
        </row>
        <row r="31179">
          <cell r="C31179" t="str">
            <v>ASIA/OCEANIA</v>
          </cell>
          <cell r="D31179" t="str">
            <v>Ammonia Trade</v>
          </cell>
          <cell r="E31179" t="str">
            <v>Not assigned</v>
          </cell>
          <cell r="N31179" t="str">
            <v>010.2014</v>
          </cell>
          <cell r="O31179" t="str">
            <v>OPP</v>
          </cell>
          <cell r="R31179" t="str">
            <v>AMMONIA (NH3) ANHYDR</v>
          </cell>
          <cell r="S31179" t="str">
            <v>AMM</v>
          </cell>
          <cell r="U31179" t="str">
            <v>AMM</v>
          </cell>
          <cell r="X31179">
            <v>29713034.460000001</v>
          </cell>
        </row>
        <row r="31180">
          <cell r="C31180" t="str">
            <v>ASIA/OCEANIA</v>
          </cell>
          <cell r="D31180" t="str">
            <v>Ammonia Trade</v>
          </cell>
          <cell r="E31180" t="str">
            <v>Not assigned</v>
          </cell>
          <cell r="N31180" t="str">
            <v>011.2014</v>
          </cell>
          <cell r="O31180" t="str">
            <v>OPP</v>
          </cell>
          <cell r="R31180" t="str">
            <v>AMMONIA (NH3) ANHYDR</v>
          </cell>
          <cell r="S31180" t="str">
            <v>AMM</v>
          </cell>
          <cell r="U31180" t="str">
            <v>AMM</v>
          </cell>
          <cell r="X31180">
            <v>51473376.810000002</v>
          </cell>
        </row>
        <row r="31181">
          <cell r="C31181" t="str">
            <v>ASIA/OCEANIA</v>
          </cell>
          <cell r="D31181" t="str">
            <v>Ammonia Trade</v>
          </cell>
          <cell r="E31181" t="str">
            <v>Not assigned</v>
          </cell>
          <cell r="N31181" t="str">
            <v>012.2014</v>
          </cell>
          <cell r="O31181" t="str">
            <v>OPP</v>
          </cell>
          <cell r="R31181" t="str">
            <v>AMMONIA (NH3) ANHYDR</v>
          </cell>
          <cell r="S31181" t="str">
            <v>AMM</v>
          </cell>
          <cell r="U31181" t="str">
            <v>AMM</v>
          </cell>
          <cell r="X31181">
            <v>42550393.399999999</v>
          </cell>
        </row>
        <row r="31182">
          <cell r="C31182" t="str">
            <v>ASIA/OCEANIA</v>
          </cell>
          <cell r="D31182" t="str">
            <v>Ammonia Trade</v>
          </cell>
          <cell r="E31182" t="str">
            <v>Not assigned</v>
          </cell>
          <cell r="N31182" t="str">
            <v>001.2015</v>
          </cell>
          <cell r="O31182" t="str">
            <v>OPP</v>
          </cell>
          <cell r="R31182" t="str">
            <v>AMMONIA (NH3) ANHYDR</v>
          </cell>
          <cell r="S31182" t="str">
            <v>AMM</v>
          </cell>
          <cell r="U31182" t="str">
            <v>AMM</v>
          </cell>
          <cell r="X31182">
            <v>51793345.130000003</v>
          </cell>
        </row>
        <row r="31183">
          <cell r="C31183" t="str">
            <v>ASIA/OCEANIA</v>
          </cell>
          <cell r="D31183" t="str">
            <v>Ammonia Trade</v>
          </cell>
          <cell r="E31183" t="str">
            <v>Not assigned</v>
          </cell>
          <cell r="N31183" t="str">
            <v>002.2015</v>
          </cell>
          <cell r="O31183" t="str">
            <v>OPP</v>
          </cell>
          <cell r="R31183" t="str">
            <v>AMMONIA (NH3) ANHYDR</v>
          </cell>
          <cell r="S31183" t="str">
            <v>AMM</v>
          </cell>
          <cell r="U31183" t="str">
            <v>AMM</v>
          </cell>
          <cell r="X31183">
            <v>38360141.350000001</v>
          </cell>
        </row>
        <row r="31184">
          <cell r="C31184" t="str">
            <v>ASIA/OCEANIA</v>
          </cell>
          <cell r="D31184" t="str">
            <v>Ammonia Trade</v>
          </cell>
          <cell r="E31184" t="str">
            <v>Not assigned</v>
          </cell>
          <cell r="N31184" t="str">
            <v>003.2015</v>
          </cell>
          <cell r="O31184" t="str">
            <v>OPP</v>
          </cell>
          <cell r="R31184" t="str">
            <v>AMMONIA (NH3) ANHYDR</v>
          </cell>
          <cell r="S31184" t="str">
            <v>AMM</v>
          </cell>
          <cell r="U31184" t="str">
            <v>AMM</v>
          </cell>
          <cell r="X31184">
            <v>32560449.350000001</v>
          </cell>
        </row>
        <row r="31185">
          <cell r="C31185" t="str">
            <v>ASIA/OCEANIA</v>
          </cell>
          <cell r="D31185" t="str">
            <v>Ammonia Trade</v>
          </cell>
          <cell r="E31185" t="str">
            <v>Not assigned</v>
          </cell>
          <cell r="N31185" t="str">
            <v>004.2015</v>
          </cell>
          <cell r="O31185" t="str">
            <v>OPP</v>
          </cell>
          <cell r="R31185" t="str">
            <v>AMMONIA (NH3) ANHYDR</v>
          </cell>
          <cell r="S31185" t="str">
            <v>AMM</v>
          </cell>
          <cell r="U31185" t="str">
            <v>AMM</v>
          </cell>
          <cell r="X31185">
            <v>29305992.359999999</v>
          </cell>
        </row>
        <row r="31186">
          <cell r="C31186" t="str">
            <v>ASIA/OCEANIA</v>
          </cell>
          <cell r="D31186" t="str">
            <v>Ammonia Trade</v>
          </cell>
          <cell r="E31186" t="str">
            <v>Not assigned</v>
          </cell>
          <cell r="N31186" t="str">
            <v>005.2015</v>
          </cell>
          <cell r="O31186" t="str">
            <v>OPP</v>
          </cell>
          <cell r="R31186" t="str">
            <v>AMMONIA (NH3) ANHYDR</v>
          </cell>
          <cell r="S31186" t="str">
            <v>AMM</v>
          </cell>
          <cell r="U31186" t="str">
            <v>AMM</v>
          </cell>
          <cell r="X31186">
            <v>37912273.990000002</v>
          </cell>
        </row>
        <row r="31187">
          <cell r="C31187" t="str">
            <v>ASIA/OCEANIA</v>
          </cell>
          <cell r="D31187" t="str">
            <v>Ammonia Trade</v>
          </cell>
          <cell r="E31187" t="str">
            <v>Not assigned</v>
          </cell>
          <cell r="N31187" t="str">
            <v>006.2015</v>
          </cell>
          <cell r="O31187" t="str">
            <v>OPP</v>
          </cell>
          <cell r="R31187" t="str">
            <v>AMMONIA (NH3) ANHYDR</v>
          </cell>
          <cell r="S31187" t="str">
            <v>AMM</v>
          </cell>
          <cell r="U31187" t="str">
            <v>AMM</v>
          </cell>
          <cell r="X31187">
            <v>30333250.780000001</v>
          </cell>
        </row>
        <row r="31188">
          <cell r="C31188" t="str">
            <v>ASIA/OCEANIA</v>
          </cell>
          <cell r="D31188" t="str">
            <v>Ammonia Trade</v>
          </cell>
          <cell r="E31188" t="str">
            <v>Not assigned</v>
          </cell>
          <cell r="N31188" t="str">
            <v>007.2015</v>
          </cell>
          <cell r="O31188" t="str">
            <v>OPP</v>
          </cell>
          <cell r="R31188" t="str">
            <v>AMMONIA (NH3) ANHYDR</v>
          </cell>
          <cell r="S31188" t="str">
            <v>AMM</v>
          </cell>
          <cell r="U31188" t="str">
            <v>AMM</v>
          </cell>
          <cell r="X31188">
            <v>34117460.270000003</v>
          </cell>
        </row>
        <row r="31189">
          <cell r="C31189" t="str">
            <v>ASIA/OCEANIA</v>
          </cell>
          <cell r="D31189" t="str">
            <v>Ammonia Trade</v>
          </cell>
          <cell r="E31189" t="str">
            <v>Not assigned</v>
          </cell>
          <cell r="N31189" t="str">
            <v>008.2015</v>
          </cell>
          <cell r="O31189" t="str">
            <v>OPP</v>
          </cell>
          <cell r="R31189" t="str">
            <v>AMMONIA (NH3) ANHYDR</v>
          </cell>
          <cell r="S31189" t="str">
            <v>AMM</v>
          </cell>
          <cell r="U31189" t="str">
            <v>AMM</v>
          </cell>
          <cell r="X31189">
            <v>22372282.379999999</v>
          </cell>
        </row>
        <row r="31190">
          <cell r="C31190" t="str">
            <v>ASIA/OCEANIA</v>
          </cell>
          <cell r="D31190" t="str">
            <v>Ammonia Trade</v>
          </cell>
          <cell r="E31190" t="str">
            <v>Not assigned</v>
          </cell>
          <cell r="N31190" t="str">
            <v>009.2015</v>
          </cell>
          <cell r="O31190" t="str">
            <v>OPP</v>
          </cell>
          <cell r="R31190" t="str">
            <v>AMMONIA (NH3) ANHYDR</v>
          </cell>
          <cell r="S31190" t="str">
            <v>AMM</v>
          </cell>
          <cell r="U31190" t="str">
            <v>AMM</v>
          </cell>
          <cell r="X31190">
            <v>41595653.670000002</v>
          </cell>
        </row>
        <row r="31191">
          <cell r="C31191" t="str">
            <v>ASIA/OCEANIA</v>
          </cell>
          <cell r="D31191" t="str">
            <v>Ammonia Trade</v>
          </cell>
          <cell r="E31191" t="str">
            <v>Not assigned</v>
          </cell>
          <cell r="N31191" t="str">
            <v>010.2015</v>
          </cell>
          <cell r="O31191" t="str">
            <v>OPP</v>
          </cell>
          <cell r="R31191" t="str">
            <v>AMMONIA (NH3) ANHYDR</v>
          </cell>
          <cell r="S31191" t="str">
            <v>AMM</v>
          </cell>
          <cell r="U31191" t="str">
            <v>AMM</v>
          </cell>
          <cell r="X31191">
            <v>19057137.899999999</v>
          </cell>
        </row>
        <row r="31192">
          <cell r="C31192" t="str">
            <v>ASIA/OCEANIA</v>
          </cell>
          <cell r="D31192" t="str">
            <v>Ammonia Trade</v>
          </cell>
          <cell r="E31192" t="str">
            <v>Not assigned</v>
          </cell>
          <cell r="N31192" t="str">
            <v>011.2015</v>
          </cell>
          <cell r="O31192" t="str">
            <v>OPP</v>
          </cell>
          <cell r="R31192" t="str">
            <v>AMMONIA (NH3) ANHYDR</v>
          </cell>
          <cell r="S31192" t="str">
            <v>AMM</v>
          </cell>
          <cell r="U31192" t="str">
            <v>AMM</v>
          </cell>
          <cell r="X31192">
            <v>3240079.68</v>
          </cell>
        </row>
        <row r="31193">
          <cell r="C31193" t="str">
            <v>ASIA/OCEANIA</v>
          </cell>
          <cell r="D31193" t="str">
            <v>Ammonia Trade</v>
          </cell>
          <cell r="E31193" t="str">
            <v>Not assigned</v>
          </cell>
          <cell r="N31193" t="str">
            <v>012.2015</v>
          </cell>
          <cell r="O31193" t="str">
            <v>OPP</v>
          </cell>
          <cell r="R31193" t="str">
            <v>AMMONIA (NH3) ANHYDR</v>
          </cell>
          <cell r="S31193" t="str">
            <v>AMM</v>
          </cell>
          <cell r="U31193" t="str">
            <v>AMM</v>
          </cell>
          <cell r="X31193">
            <v>8643362.6099999994</v>
          </cell>
        </row>
        <row r="31194">
          <cell r="C31194" t="str">
            <v>ASIA/OCEANIA</v>
          </cell>
          <cell r="D31194" t="str">
            <v>Ammonia Trade</v>
          </cell>
          <cell r="E31194" t="str">
            <v>Not assigned</v>
          </cell>
          <cell r="N31194" t="str">
            <v>012.2014</v>
          </cell>
          <cell r="O31194" t="str">
            <v>JV</v>
          </cell>
          <cell r="R31194" t="str">
            <v>AMMONIA (NH3) ANHYDR</v>
          </cell>
          <cell r="S31194" t="str">
            <v>AMM</v>
          </cell>
          <cell r="U31194" t="str">
            <v>AMM</v>
          </cell>
          <cell r="X31194">
            <v>1514.49</v>
          </cell>
        </row>
        <row r="31195">
          <cell r="C31195" t="str">
            <v>ASIA/OCEANIA</v>
          </cell>
          <cell r="D31195" t="str">
            <v>Ammonia Trade</v>
          </cell>
          <cell r="E31195" t="str">
            <v>Not assigned</v>
          </cell>
          <cell r="N31195" t="str">
            <v>001.2014</v>
          </cell>
          <cell r="O31195" t="str">
            <v>OPP</v>
          </cell>
          <cell r="R31195" t="str">
            <v>AMMONIA (NH3) ANHYDR</v>
          </cell>
          <cell r="S31195" t="str">
            <v>AMM</v>
          </cell>
          <cell r="U31195" t="str">
            <v>AMM</v>
          </cell>
          <cell r="X31195">
            <v>26710666.710000001</v>
          </cell>
        </row>
        <row r="31196">
          <cell r="C31196" t="str">
            <v>ASIA/OCEANIA</v>
          </cell>
          <cell r="D31196" t="str">
            <v>Ammonia Trade</v>
          </cell>
          <cell r="E31196" t="str">
            <v>Not assigned</v>
          </cell>
          <cell r="N31196" t="str">
            <v>002.2014</v>
          </cell>
          <cell r="O31196" t="str">
            <v>OPP</v>
          </cell>
          <cell r="R31196" t="str">
            <v>AMMONIA (NH3) ANHYDR</v>
          </cell>
          <cell r="S31196" t="str">
            <v>AMM</v>
          </cell>
          <cell r="U31196" t="str">
            <v>AMM</v>
          </cell>
          <cell r="X31196">
            <v>21172433.41</v>
          </cell>
        </row>
        <row r="31197">
          <cell r="C31197" t="str">
            <v>ASIA/OCEANIA</v>
          </cell>
          <cell r="D31197" t="str">
            <v>Ammonia Trade</v>
          </cell>
          <cell r="E31197" t="str">
            <v>Not assigned</v>
          </cell>
          <cell r="N31197" t="str">
            <v>010.2015</v>
          </cell>
          <cell r="O31197" t="str">
            <v>TPP</v>
          </cell>
          <cell r="R31197" t="str">
            <v>AMMONIA (NH3) ANHYDR</v>
          </cell>
          <cell r="S31197" t="str">
            <v>AMM</v>
          </cell>
          <cell r="U31197" t="str">
            <v>AMM</v>
          </cell>
          <cell r="X31197">
            <v>10423173.550000001</v>
          </cell>
        </row>
        <row r="31198">
          <cell r="C31198" t="str">
            <v>ASIA/OCEANIA</v>
          </cell>
          <cell r="D31198" t="str">
            <v>Ammonia Trade</v>
          </cell>
          <cell r="E31198" t="str">
            <v>Not assigned</v>
          </cell>
          <cell r="N31198" t="str">
            <v>011.2015</v>
          </cell>
          <cell r="O31198" t="str">
            <v>TPP</v>
          </cell>
          <cell r="R31198" t="str">
            <v>AMMONIA (NH3) ANHYDR</v>
          </cell>
          <cell r="S31198" t="str">
            <v>AMM</v>
          </cell>
          <cell r="U31198" t="str">
            <v>AMM</v>
          </cell>
          <cell r="X31198">
            <v>58198.8</v>
          </cell>
        </row>
        <row r="31199">
          <cell r="C31199" t="str">
            <v>ASIA/OCEANIA</v>
          </cell>
          <cell r="D31199" t="str">
            <v>Ammonia Trade</v>
          </cell>
          <cell r="E31199" t="str">
            <v>Not assigned</v>
          </cell>
          <cell r="N31199" t="str">
            <v>012.2015</v>
          </cell>
          <cell r="O31199" t="str">
            <v>TPP</v>
          </cell>
          <cell r="R31199" t="str">
            <v>AMMONIA (NH3) ANHYDR</v>
          </cell>
          <cell r="S31199" t="str">
            <v>AMM</v>
          </cell>
          <cell r="U31199" t="str">
            <v>AMM</v>
          </cell>
          <cell r="X31199">
            <v>9368976.9000000004</v>
          </cell>
        </row>
        <row r="31200">
          <cell r="C31200" t="str">
            <v>ASIA/OCEANIA</v>
          </cell>
          <cell r="D31200" t="str">
            <v>Ammonia Trade</v>
          </cell>
          <cell r="E31200" t="str">
            <v>Not assigned</v>
          </cell>
          <cell r="N31200" t="str">
            <v>012.2015</v>
          </cell>
          <cell r="O31200" t="str">
            <v>TPP</v>
          </cell>
          <cell r="R31200" t="str">
            <v>AMMONIA (NH3) ANHYDR</v>
          </cell>
          <cell r="S31200" t="str">
            <v>AMM</v>
          </cell>
          <cell r="U31200" t="str">
            <v>AMM</v>
          </cell>
          <cell r="X31200">
            <v>3568337.66</v>
          </cell>
        </row>
        <row r="31201">
          <cell r="C31201" t="str">
            <v>ASIA/OCEANIA</v>
          </cell>
          <cell r="D31201" t="str">
            <v>Ammonia Trade</v>
          </cell>
          <cell r="E31201" t="str">
            <v>Not assigned</v>
          </cell>
          <cell r="N31201" t="str">
            <v>005.2014</v>
          </cell>
          <cell r="O31201" t="str">
            <v>TPP</v>
          </cell>
          <cell r="R31201" t="str">
            <v>AMMONIA (NH3) ANHYDR</v>
          </cell>
          <cell r="S31201" t="str">
            <v>AMM</v>
          </cell>
          <cell r="U31201" t="str">
            <v>AMM</v>
          </cell>
          <cell r="X31201">
            <v>8264108.0999999996</v>
          </cell>
        </row>
        <row r="31202">
          <cell r="C31202" t="str">
            <v>ASIA/OCEANIA</v>
          </cell>
          <cell r="D31202" t="str">
            <v>Ammonia Trade</v>
          </cell>
          <cell r="E31202" t="str">
            <v>Not assigned</v>
          </cell>
          <cell r="N31202" t="str">
            <v>008.2014</v>
          </cell>
          <cell r="O31202" t="str">
            <v>TPP</v>
          </cell>
          <cell r="R31202" t="str">
            <v>AMMONIA (NH3) ANHYDR</v>
          </cell>
          <cell r="S31202" t="str">
            <v>AMM</v>
          </cell>
          <cell r="U31202" t="str">
            <v>AMM</v>
          </cell>
          <cell r="X31202">
            <v>14276578.380000001</v>
          </cell>
        </row>
        <row r="31203">
          <cell r="C31203" t="str">
            <v>ASIA/OCEANIA</v>
          </cell>
          <cell r="D31203" t="str">
            <v>Ammonia Trade</v>
          </cell>
          <cell r="E31203" t="str">
            <v>Not assigned</v>
          </cell>
          <cell r="N31203" t="str">
            <v>009.2014</v>
          </cell>
          <cell r="O31203" t="str">
            <v>TPP</v>
          </cell>
          <cell r="R31203" t="str">
            <v>AMMONIA (NH3) ANHYDR</v>
          </cell>
          <cell r="S31203" t="str">
            <v>AMM</v>
          </cell>
          <cell r="U31203" t="str">
            <v>AMM</v>
          </cell>
          <cell r="X31203">
            <v>38007219.280000001</v>
          </cell>
        </row>
        <row r="31204">
          <cell r="C31204" t="str">
            <v>ASIA/OCEANIA</v>
          </cell>
          <cell r="D31204" t="str">
            <v>Ammonia Trade</v>
          </cell>
          <cell r="E31204" t="str">
            <v>Not assigned</v>
          </cell>
          <cell r="N31204" t="str">
            <v>010.2014</v>
          </cell>
          <cell r="O31204" t="str">
            <v>TPP</v>
          </cell>
          <cell r="R31204" t="str">
            <v>AMMONIA (NH3) ANHYDR</v>
          </cell>
          <cell r="S31204" t="str">
            <v>AMM</v>
          </cell>
          <cell r="U31204" t="str">
            <v>AMM</v>
          </cell>
          <cell r="X31204">
            <v>1482157.69</v>
          </cell>
        </row>
        <row r="31205">
          <cell r="C31205" t="str">
            <v>ASIA/OCEANIA</v>
          </cell>
          <cell r="D31205" t="str">
            <v>Ammonia Trade</v>
          </cell>
          <cell r="E31205" t="str">
            <v>Not assigned</v>
          </cell>
          <cell r="N31205" t="str">
            <v>011.2015</v>
          </cell>
          <cell r="O31205" t="str">
            <v>TPP</v>
          </cell>
          <cell r="R31205" t="str">
            <v>AMMONIA (NH3) ANHYDR</v>
          </cell>
          <cell r="S31205" t="str">
            <v>AMM</v>
          </cell>
          <cell r="U31205" t="str">
            <v>AMM</v>
          </cell>
          <cell r="X31205">
            <v>12465602.390000001</v>
          </cell>
        </row>
        <row r="31206">
          <cell r="C31206" t="str">
            <v>ASIA/OCEANIA</v>
          </cell>
          <cell r="D31206" t="str">
            <v>Ammonia Trade</v>
          </cell>
          <cell r="E31206" t="str">
            <v>Not assigned</v>
          </cell>
          <cell r="N31206" t="str">
            <v>009.2014</v>
          </cell>
          <cell r="O31206" t="str">
            <v>TPP</v>
          </cell>
          <cell r="R31206" t="str">
            <v>AMMONIA (NH3) ANHYDR</v>
          </cell>
          <cell r="S31206" t="str">
            <v>AMM</v>
          </cell>
          <cell r="U31206" t="str">
            <v>AMM</v>
          </cell>
          <cell r="X31206">
            <v>5803083.1100000003</v>
          </cell>
        </row>
        <row r="31207">
          <cell r="C31207" t="str">
            <v>ASIA/OCEANIA</v>
          </cell>
          <cell r="D31207" t="str">
            <v>Ammonia Trade</v>
          </cell>
          <cell r="E31207" t="str">
            <v>Not assigned</v>
          </cell>
          <cell r="N31207" t="str">
            <v>002.2015</v>
          </cell>
          <cell r="O31207" t="str">
            <v>TPP</v>
          </cell>
          <cell r="R31207" t="str">
            <v>AMMONIA (NH3) ANHYDR</v>
          </cell>
          <cell r="S31207" t="str">
            <v>AMM</v>
          </cell>
          <cell r="U31207" t="str">
            <v>AMM</v>
          </cell>
          <cell r="X31207">
            <v>15256.52</v>
          </cell>
        </row>
        <row r="31208">
          <cell r="C31208" t="str">
            <v>ASIA/OCEANIA</v>
          </cell>
          <cell r="D31208" t="str">
            <v>Ammonia Trade</v>
          </cell>
          <cell r="E31208" t="str">
            <v>Not assigned</v>
          </cell>
          <cell r="N31208" t="str">
            <v>012.2015</v>
          </cell>
          <cell r="O31208" t="str">
            <v>TPP</v>
          </cell>
          <cell r="R31208" t="str">
            <v>AMMONIA (NH3) ANHYDR</v>
          </cell>
          <cell r="S31208" t="str">
            <v>AMM</v>
          </cell>
          <cell r="U31208" t="str">
            <v>AMM</v>
          </cell>
          <cell r="X31208">
            <v>2905588.06</v>
          </cell>
        </row>
        <row r="31209">
          <cell r="C31209" t="str">
            <v>ASIA/OCEANIA</v>
          </cell>
          <cell r="D31209" t="str">
            <v>Ammonia Trade</v>
          </cell>
          <cell r="E31209" t="str">
            <v>Not assigned</v>
          </cell>
          <cell r="N31209" t="str">
            <v>002.2015</v>
          </cell>
          <cell r="O31209" t="str">
            <v>TPP</v>
          </cell>
          <cell r="R31209" t="str">
            <v>AMMONIA (NH3) ANHYDR</v>
          </cell>
          <cell r="S31209" t="str">
            <v>AMM</v>
          </cell>
          <cell r="U31209" t="str">
            <v>AMM</v>
          </cell>
          <cell r="X31209">
            <v>3944921.65</v>
          </cell>
        </row>
        <row r="31210">
          <cell r="C31210" t="str">
            <v>ASIA/OCEANIA</v>
          </cell>
          <cell r="D31210" t="str">
            <v>Ammonia Trade</v>
          </cell>
          <cell r="E31210" t="str">
            <v>Not assigned</v>
          </cell>
          <cell r="N31210" t="str">
            <v>001.2014</v>
          </cell>
          <cell r="O31210" t="str">
            <v>TPP</v>
          </cell>
          <cell r="R31210" t="str">
            <v>AMMONIA (NH3) ANHYDR</v>
          </cell>
          <cell r="S31210" t="str">
            <v>AMM</v>
          </cell>
          <cell r="U31210" t="str">
            <v>AMM</v>
          </cell>
          <cell r="X31210">
            <v>3162592.16</v>
          </cell>
        </row>
        <row r="31211">
          <cell r="C31211" t="str">
            <v>ASIA/OCEANIA</v>
          </cell>
          <cell r="D31211" t="str">
            <v>Ammonia Trade</v>
          </cell>
          <cell r="E31211" t="str">
            <v>Not assigned</v>
          </cell>
          <cell r="N31211" t="str">
            <v>003.2014</v>
          </cell>
          <cell r="O31211" t="str">
            <v>TPP</v>
          </cell>
          <cell r="R31211" t="str">
            <v>AMMONIA (NH3) ANHYDR</v>
          </cell>
          <cell r="S31211" t="str">
            <v>AMM</v>
          </cell>
          <cell r="U31211" t="str">
            <v>AMM</v>
          </cell>
          <cell r="X31211">
            <v>13024032.039999999</v>
          </cell>
        </row>
        <row r="31212">
          <cell r="C31212" t="str">
            <v>ASIA/OCEANIA</v>
          </cell>
          <cell r="D31212" t="str">
            <v>Ammonia Trade</v>
          </cell>
          <cell r="E31212" t="str">
            <v>Not assigned</v>
          </cell>
          <cell r="N31212" t="str">
            <v>004.2014</v>
          </cell>
          <cell r="O31212" t="str">
            <v>TPP</v>
          </cell>
          <cell r="R31212" t="str">
            <v>AMMONIA (NH3) ANHYDR</v>
          </cell>
          <cell r="S31212" t="str">
            <v>AMM</v>
          </cell>
          <cell r="U31212" t="str">
            <v>AMM</v>
          </cell>
          <cell r="X31212">
            <v>128394.35</v>
          </cell>
        </row>
        <row r="31213">
          <cell r="C31213" t="str">
            <v>ASIA/OCEANIA</v>
          </cell>
          <cell r="D31213" t="str">
            <v>Ammonia Trade</v>
          </cell>
          <cell r="E31213" t="str">
            <v>Not assigned</v>
          </cell>
          <cell r="N31213" t="str">
            <v>006.2014</v>
          </cell>
          <cell r="O31213" t="str">
            <v>TPP</v>
          </cell>
          <cell r="R31213" t="str">
            <v>AMMONIA (NH3) ANHYDR</v>
          </cell>
          <cell r="S31213" t="str">
            <v>AMM</v>
          </cell>
          <cell r="U31213" t="str">
            <v>AMM</v>
          </cell>
          <cell r="X31213">
            <v>18568556.670000002</v>
          </cell>
        </row>
        <row r="31214">
          <cell r="C31214" t="str">
            <v>ASIA/OCEANIA</v>
          </cell>
          <cell r="D31214" t="str">
            <v>Ammonia Trade</v>
          </cell>
          <cell r="E31214" t="str">
            <v>Not assigned</v>
          </cell>
          <cell r="N31214" t="str">
            <v>007.2014</v>
          </cell>
          <cell r="O31214" t="str">
            <v>TPP</v>
          </cell>
          <cell r="R31214" t="str">
            <v>AMMONIA (NH3) ANHYDR</v>
          </cell>
          <cell r="S31214" t="str">
            <v>AMM</v>
          </cell>
          <cell r="U31214" t="str">
            <v>AMM</v>
          </cell>
          <cell r="X31214">
            <v>-170554.32</v>
          </cell>
        </row>
        <row r="31215">
          <cell r="C31215" t="str">
            <v>ASIA/OCEANIA</v>
          </cell>
          <cell r="D31215" t="str">
            <v>Ammonia Trade</v>
          </cell>
          <cell r="E31215" t="str">
            <v>Not assigned</v>
          </cell>
          <cell r="N31215" t="str">
            <v>008.2014</v>
          </cell>
          <cell r="O31215" t="str">
            <v>TPP</v>
          </cell>
          <cell r="R31215" t="str">
            <v>AMMONIA (NH3) ANHYDR</v>
          </cell>
          <cell r="S31215" t="str">
            <v>AMM</v>
          </cell>
          <cell r="U31215" t="str">
            <v>AMM</v>
          </cell>
          <cell r="X31215">
            <v>17170018.02</v>
          </cell>
        </row>
        <row r="31216">
          <cell r="C31216" t="str">
            <v>ASIA/OCEANIA</v>
          </cell>
          <cell r="D31216" t="str">
            <v>Ammonia Trade</v>
          </cell>
          <cell r="E31216" t="str">
            <v>Not assigned</v>
          </cell>
          <cell r="N31216" t="str">
            <v>009.2014</v>
          </cell>
          <cell r="O31216" t="str">
            <v>TPP</v>
          </cell>
          <cell r="R31216" t="str">
            <v>AMMONIA (NH3) ANHYDR</v>
          </cell>
          <cell r="S31216" t="str">
            <v>AMM</v>
          </cell>
          <cell r="U31216" t="str">
            <v>AMM</v>
          </cell>
          <cell r="X31216">
            <v>313676.99</v>
          </cell>
        </row>
        <row r="31217">
          <cell r="C31217" t="str">
            <v>ASIA/OCEANIA</v>
          </cell>
          <cell r="D31217" t="str">
            <v>Ammonia Trade</v>
          </cell>
          <cell r="E31217" t="str">
            <v>Not assigned</v>
          </cell>
          <cell r="N31217" t="str">
            <v>010.2014</v>
          </cell>
          <cell r="O31217" t="str">
            <v>TPP</v>
          </cell>
          <cell r="R31217" t="str">
            <v>AMMONIA (NH3) ANHYDR</v>
          </cell>
          <cell r="S31217" t="str">
            <v>AMM</v>
          </cell>
          <cell r="U31217" t="str">
            <v>AMM</v>
          </cell>
          <cell r="X31217">
            <v>13488364.609999999</v>
          </cell>
        </row>
        <row r="31218">
          <cell r="C31218" t="str">
            <v>ASIA/OCEANIA</v>
          </cell>
          <cell r="D31218" t="str">
            <v>Ammonia Trade</v>
          </cell>
          <cell r="E31218" t="str">
            <v>Not assigned</v>
          </cell>
          <cell r="N31218" t="str">
            <v>001.2015</v>
          </cell>
          <cell r="O31218" t="str">
            <v>TPP</v>
          </cell>
          <cell r="R31218" t="str">
            <v>AMMONIA (NH3) ANHYDR</v>
          </cell>
          <cell r="S31218" t="str">
            <v>AMM</v>
          </cell>
          <cell r="U31218" t="str">
            <v>AMM</v>
          </cell>
          <cell r="X31218">
            <v>3629927.16</v>
          </cell>
        </row>
        <row r="31219">
          <cell r="C31219" t="str">
            <v>ASIA/OCEANIA</v>
          </cell>
          <cell r="D31219" t="str">
            <v>Ammonia Trade</v>
          </cell>
          <cell r="E31219" t="str">
            <v>Not assigned</v>
          </cell>
          <cell r="N31219" t="str">
            <v>002.2015</v>
          </cell>
          <cell r="O31219" t="str">
            <v>TPP</v>
          </cell>
          <cell r="R31219" t="str">
            <v>AMMONIA (NH3) ANHYDR</v>
          </cell>
          <cell r="S31219" t="str">
            <v>AMM</v>
          </cell>
          <cell r="U31219" t="str">
            <v>AMM</v>
          </cell>
          <cell r="X31219">
            <v>3299334.99</v>
          </cell>
        </row>
        <row r="31220">
          <cell r="C31220" t="str">
            <v>ASIA/OCEANIA</v>
          </cell>
          <cell r="D31220" t="str">
            <v>Ammonia Trade</v>
          </cell>
          <cell r="E31220" t="str">
            <v>Not assigned</v>
          </cell>
          <cell r="N31220" t="str">
            <v>003.2015</v>
          </cell>
          <cell r="O31220" t="str">
            <v>TPP</v>
          </cell>
          <cell r="R31220" t="str">
            <v>AMMONIA (NH3) ANHYDR</v>
          </cell>
          <cell r="S31220" t="str">
            <v>AMM</v>
          </cell>
          <cell r="U31220" t="str">
            <v>AMM</v>
          </cell>
          <cell r="X31220">
            <v>13782720.84</v>
          </cell>
        </row>
        <row r="31221">
          <cell r="C31221" t="str">
            <v>ASIA/OCEANIA</v>
          </cell>
          <cell r="D31221" t="str">
            <v>Ammonia Trade</v>
          </cell>
          <cell r="E31221" t="str">
            <v>Not assigned</v>
          </cell>
          <cell r="N31221" t="str">
            <v>004.2015</v>
          </cell>
          <cell r="O31221" t="str">
            <v>TPP</v>
          </cell>
          <cell r="R31221" t="str">
            <v>AMMONIA (NH3) ANHYDR</v>
          </cell>
          <cell r="S31221" t="str">
            <v>AMM</v>
          </cell>
          <cell r="U31221" t="str">
            <v>AMM</v>
          </cell>
          <cell r="X31221">
            <v>7793.65</v>
          </cell>
        </row>
        <row r="31222">
          <cell r="C31222" t="str">
            <v>ASIA/OCEANIA</v>
          </cell>
          <cell r="D31222" t="str">
            <v>Ammonia Trade</v>
          </cell>
          <cell r="E31222" t="str">
            <v>Not assigned</v>
          </cell>
          <cell r="N31222" t="str">
            <v>005.2015</v>
          </cell>
          <cell r="O31222" t="str">
            <v>TPP</v>
          </cell>
          <cell r="R31222" t="str">
            <v>AMMONIA (NH3) ANHYDR</v>
          </cell>
          <cell r="S31222" t="str">
            <v>AMM</v>
          </cell>
          <cell r="U31222" t="str">
            <v>AMM</v>
          </cell>
          <cell r="X31222">
            <v>7453.65</v>
          </cell>
        </row>
        <row r="31223">
          <cell r="C31223" t="str">
            <v>ASIA/OCEANIA</v>
          </cell>
          <cell r="D31223" t="str">
            <v>Ammonia Trade</v>
          </cell>
          <cell r="E31223" t="str">
            <v>Not assigned</v>
          </cell>
          <cell r="N31223" t="str">
            <v>010.2015</v>
          </cell>
          <cell r="O31223" t="str">
            <v>TPP</v>
          </cell>
          <cell r="R31223" t="str">
            <v>AMMONIA (NH3) ANHYDR</v>
          </cell>
          <cell r="S31223" t="str">
            <v>AMM</v>
          </cell>
          <cell r="U31223" t="str">
            <v>AMM</v>
          </cell>
          <cell r="X31223">
            <v>15350362.57</v>
          </cell>
        </row>
        <row r="31224">
          <cell r="C31224" t="str">
            <v>ASIA/OCEANIA</v>
          </cell>
          <cell r="D31224" t="str">
            <v>Ammonia Trade</v>
          </cell>
          <cell r="E31224" t="str">
            <v>Not assigned</v>
          </cell>
          <cell r="N31224" t="str">
            <v>011.2015</v>
          </cell>
          <cell r="O31224" t="str">
            <v>TPP</v>
          </cell>
          <cell r="R31224" t="str">
            <v>AMMONIA (NH3) ANHYDR</v>
          </cell>
          <cell r="S31224" t="str">
            <v>AMM</v>
          </cell>
          <cell r="U31224" t="str">
            <v>AMM</v>
          </cell>
          <cell r="X31224">
            <v>7140902.2800000003</v>
          </cell>
        </row>
        <row r="31225">
          <cell r="C31225" t="str">
            <v>ASIA/OCEANIA</v>
          </cell>
          <cell r="D31225" t="str">
            <v>Mid Europe</v>
          </cell>
          <cell r="E31225" t="str">
            <v>Not assigned</v>
          </cell>
          <cell r="N31225" t="str">
            <v>004.2014</v>
          </cell>
          <cell r="O31225" t="str">
            <v>OPP</v>
          </cell>
          <cell r="R31225" t="str">
            <v>UREA PRILLED</v>
          </cell>
          <cell r="S31225" t="str">
            <v>UREA</v>
          </cell>
          <cell r="U31225" t="str">
            <v>UREA</v>
          </cell>
          <cell r="X31225">
            <v>5123.01</v>
          </cell>
        </row>
        <row r="31226">
          <cell r="C31226" t="str">
            <v>ASIA/OCEANIA</v>
          </cell>
          <cell r="D31226" t="str">
            <v>Mid Europe</v>
          </cell>
          <cell r="E31226" t="str">
            <v>Not assigned</v>
          </cell>
          <cell r="N31226" t="str">
            <v>003.2015</v>
          </cell>
          <cell r="O31226" t="str">
            <v>OPP</v>
          </cell>
          <cell r="R31226" t="str">
            <v>UREA PRILLED</v>
          </cell>
          <cell r="S31226" t="str">
            <v>UREA</v>
          </cell>
          <cell r="U31226" t="str">
            <v>UREA</v>
          </cell>
          <cell r="X31226">
            <v>7516.62</v>
          </cell>
        </row>
        <row r="31227">
          <cell r="C31227" t="str">
            <v>ASIA/OCEANIA</v>
          </cell>
          <cell r="D31227" t="str">
            <v>Nordic Europe</v>
          </cell>
          <cell r="E31227" t="str">
            <v>Not assigned</v>
          </cell>
          <cell r="N31227" t="str">
            <v>001.2014</v>
          </cell>
          <cell r="O31227" t="str">
            <v>OPP</v>
          </cell>
          <cell r="R31227" t="str">
            <v>CALCIUM NITRATE (CN)</v>
          </cell>
          <cell r="S31227" t="str">
            <v>CN</v>
          </cell>
          <cell r="U31227" t="str">
            <v>CN</v>
          </cell>
          <cell r="X31227">
            <v>184804.08</v>
          </cell>
        </row>
        <row r="31228">
          <cell r="C31228" t="str">
            <v>ASIA/OCEANIA</v>
          </cell>
          <cell r="D31228" t="str">
            <v>Nordic Europe</v>
          </cell>
          <cell r="E31228" t="str">
            <v>Not assigned</v>
          </cell>
          <cell r="N31228" t="str">
            <v>001.2014</v>
          </cell>
          <cell r="O31228" t="str">
            <v>OPP</v>
          </cell>
          <cell r="R31228" t="str">
            <v>NPK PRILLED/GRANULAT</v>
          </cell>
          <cell r="S31228" t="str">
            <v>NPKUN</v>
          </cell>
          <cell r="U31228" t="str">
            <v>NPK</v>
          </cell>
          <cell r="X31228">
            <v>105255.54</v>
          </cell>
        </row>
        <row r="31229">
          <cell r="C31229" t="str">
            <v>ASIA/OCEANIA</v>
          </cell>
          <cell r="D31229" t="str">
            <v>Nordic Europe</v>
          </cell>
          <cell r="E31229" t="str">
            <v>Not assigned</v>
          </cell>
          <cell r="N31229" t="str">
            <v>002.2014</v>
          </cell>
          <cell r="O31229" t="str">
            <v>OPP</v>
          </cell>
          <cell r="R31229" t="str">
            <v>CALCIUM NITRATE (CN)</v>
          </cell>
          <cell r="S31229" t="str">
            <v>CN</v>
          </cell>
          <cell r="U31229" t="str">
            <v>CN</v>
          </cell>
          <cell r="X31229">
            <v>54466.58</v>
          </cell>
        </row>
        <row r="31230">
          <cell r="C31230" t="str">
            <v>ASIA/OCEANIA</v>
          </cell>
          <cell r="D31230" t="str">
            <v>Nordic Europe</v>
          </cell>
          <cell r="E31230" t="str">
            <v>Not assigned</v>
          </cell>
          <cell r="N31230" t="str">
            <v>002.2014</v>
          </cell>
          <cell r="O31230" t="str">
            <v>OPP</v>
          </cell>
          <cell r="R31230" t="str">
            <v>NPK PRILLED/GRANULAT</v>
          </cell>
          <cell r="S31230" t="str">
            <v>NPKUN</v>
          </cell>
          <cell r="U31230" t="str">
            <v>NPK</v>
          </cell>
          <cell r="X31230">
            <v>213106.36</v>
          </cell>
        </row>
        <row r="31231">
          <cell r="C31231" t="str">
            <v>ASIA/OCEANIA</v>
          </cell>
          <cell r="D31231" t="str">
            <v>Nordic Europe</v>
          </cell>
          <cell r="E31231" t="str">
            <v>Not assigned</v>
          </cell>
          <cell r="N31231" t="str">
            <v>003.2014</v>
          </cell>
          <cell r="O31231" t="str">
            <v>OPP</v>
          </cell>
          <cell r="R31231" t="str">
            <v>CALCIUM NITRATE (CN)</v>
          </cell>
          <cell r="S31231" t="str">
            <v>CN</v>
          </cell>
          <cell r="U31231" t="str">
            <v>CN</v>
          </cell>
          <cell r="X31231">
            <v>9195.07</v>
          </cell>
        </row>
        <row r="31232">
          <cell r="C31232" t="str">
            <v>ASIA/OCEANIA</v>
          </cell>
          <cell r="D31232" t="str">
            <v>Nordic Europe</v>
          </cell>
          <cell r="E31232" t="str">
            <v>Not assigned</v>
          </cell>
          <cell r="N31232" t="str">
            <v>004.2014</v>
          </cell>
          <cell r="O31232" t="str">
            <v>OPP</v>
          </cell>
          <cell r="R31232" t="str">
            <v>CALCIUM NITRATE (CN)</v>
          </cell>
          <cell r="S31232" t="str">
            <v>CN</v>
          </cell>
          <cell r="U31232" t="str">
            <v>CN</v>
          </cell>
          <cell r="X31232">
            <v>35795.660000000003</v>
          </cell>
        </row>
        <row r="31233">
          <cell r="C31233" t="str">
            <v>ASIA/OCEANIA</v>
          </cell>
          <cell r="D31233" t="str">
            <v>Nordic Europe</v>
          </cell>
          <cell r="E31233" t="str">
            <v>Not assigned</v>
          </cell>
          <cell r="N31233" t="str">
            <v>005.2014</v>
          </cell>
          <cell r="O31233" t="str">
            <v>OPP</v>
          </cell>
          <cell r="R31233" t="str">
            <v>CALCIUM NITRATE (CN)</v>
          </cell>
          <cell r="S31233" t="str">
            <v>CN</v>
          </cell>
          <cell r="U31233" t="str">
            <v>CN</v>
          </cell>
          <cell r="X31233">
            <v>122213.58</v>
          </cell>
        </row>
        <row r="31234">
          <cell r="C31234" t="str">
            <v>ASIA/OCEANIA</v>
          </cell>
          <cell r="D31234" t="str">
            <v>Nordic Europe</v>
          </cell>
          <cell r="E31234" t="str">
            <v>Not assigned</v>
          </cell>
          <cell r="N31234" t="str">
            <v>006.2014</v>
          </cell>
          <cell r="O31234" t="str">
            <v>OPP</v>
          </cell>
          <cell r="R31234" t="str">
            <v>CALCIUM NITRATE (CN)</v>
          </cell>
          <cell r="S31234" t="str">
            <v>CN</v>
          </cell>
          <cell r="U31234" t="str">
            <v>CN</v>
          </cell>
          <cell r="X31234">
            <v>87140.5</v>
          </cell>
        </row>
        <row r="31235">
          <cell r="C31235" t="str">
            <v>ASIA/OCEANIA</v>
          </cell>
          <cell r="D31235" t="str">
            <v>Nordic Europe</v>
          </cell>
          <cell r="E31235" t="str">
            <v>Not assigned</v>
          </cell>
          <cell r="N31235" t="str">
            <v>007.2014</v>
          </cell>
          <cell r="O31235" t="str">
            <v>OPP</v>
          </cell>
          <cell r="R31235" t="str">
            <v>CALCIUM NITRATE (CN)</v>
          </cell>
          <cell r="S31235" t="str">
            <v>CN</v>
          </cell>
          <cell r="U31235" t="str">
            <v>CN</v>
          </cell>
          <cell r="X31235">
            <v>218397.64</v>
          </cell>
        </row>
        <row r="31236">
          <cell r="C31236" t="str">
            <v>ASIA/OCEANIA</v>
          </cell>
          <cell r="D31236" t="str">
            <v>Nordic Europe</v>
          </cell>
          <cell r="E31236" t="str">
            <v>Not assigned</v>
          </cell>
          <cell r="N31236" t="str">
            <v>008.2014</v>
          </cell>
          <cell r="O31236" t="str">
            <v>OPP</v>
          </cell>
          <cell r="R31236" t="str">
            <v>CALCIUM NITRATE (CN)</v>
          </cell>
          <cell r="S31236" t="str">
            <v>CN</v>
          </cell>
          <cell r="U31236" t="str">
            <v>CN</v>
          </cell>
          <cell r="X31236">
            <v>45636.07</v>
          </cell>
        </row>
        <row r="31237">
          <cell r="C31237" t="str">
            <v>ASIA/OCEANIA</v>
          </cell>
          <cell r="D31237" t="str">
            <v>Nordic Europe</v>
          </cell>
          <cell r="E31237" t="str">
            <v>Not assigned</v>
          </cell>
          <cell r="N31237" t="str">
            <v>009.2014</v>
          </cell>
          <cell r="O31237" t="str">
            <v>OPP</v>
          </cell>
          <cell r="R31237" t="str">
            <v>CALCIUM NITRATE (CN)</v>
          </cell>
          <cell r="S31237" t="str">
            <v>CN</v>
          </cell>
          <cell r="U31237" t="str">
            <v>CN</v>
          </cell>
          <cell r="X31237">
            <v>201956</v>
          </cell>
        </row>
        <row r="31238">
          <cell r="C31238" t="str">
            <v>ASIA/OCEANIA</v>
          </cell>
          <cell r="D31238" t="str">
            <v>Nordic Europe</v>
          </cell>
          <cell r="E31238" t="str">
            <v>Not assigned</v>
          </cell>
          <cell r="N31238" t="str">
            <v>010.2014</v>
          </cell>
          <cell r="O31238" t="str">
            <v>OPP</v>
          </cell>
          <cell r="R31238" t="str">
            <v>CALCIUM NITRATE (CN)</v>
          </cell>
          <cell r="S31238" t="str">
            <v>CN</v>
          </cell>
          <cell r="U31238" t="str">
            <v>CN</v>
          </cell>
          <cell r="X31238">
            <v>46701.35</v>
          </cell>
        </row>
        <row r="31239">
          <cell r="C31239" t="str">
            <v>ASIA/OCEANIA</v>
          </cell>
          <cell r="D31239" t="str">
            <v>Nordic Europe</v>
          </cell>
          <cell r="E31239" t="str">
            <v>Not assigned</v>
          </cell>
          <cell r="N31239" t="str">
            <v>011.2014</v>
          </cell>
          <cell r="O31239" t="str">
            <v>OPP</v>
          </cell>
          <cell r="R31239" t="str">
            <v>CALCIUM NITRATE (CN)</v>
          </cell>
          <cell r="S31239" t="str">
            <v>CN</v>
          </cell>
          <cell r="U31239" t="str">
            <v>CN</v>
          </cell>
          <cell r="X31239">
            <v>176951.8</v>
          </cell>
        </row>
        <row r="31240">
          <cell r="C31240" t="str">
            <v>ASIA/OCEANIA</v>
          </cell>
          <cell r="D31240" t="str">
            <v>Nordic Europe</v>
          </cell>
          <cell r="E31240" t="str">
            <v>Not assigned</v>
          </cell>
          <cell r="N31240" t="str">
            <v>012.2014</v>
          </cell>
          <cell r="O31240" t="str">
            <v>OPP</v>
          </cell>
          <cell r="R31240" t="str">
            <v>CALCIUM NITRATE (CN)</v>
          </cell>
          <cell r="S31240" t="str">
            <v>CN</v>
          </cell>
          <cell r="U31240" t="str">
            <v>CN</v>
          </cell>
          <cell r="X31240">
            <v>55292.78</v>
          </cell>
        </row>
        <row r="31241">
          <cell r="C31241" t="str">
            <v>ASIA/OCEANIA</v>
          </cell>
          <cell r="D31241" t="str">
            <v>Nordic Europe</v>
          </cell>
          <cell r="E31241" t="str">
            <v>Not assigned</v>
          </cell>
          <cell r="N31241" t="str">
            <v>012.2014</v>
          </cell>
          <cell r="O31241" t="str">
            <v>OPP</v>
          </cell>
          <cell r="R31241" t="str">
            <v>NPK PRILLED/GRANULAT</v>
          </cell>
          <cell r="S31241" t="str">
            <v>NPKUN</v>
          </cell>
          <cell r="U31241" t="str">
            <v>NPK</v>
          </cell>
          <cell r="X31241">
            <v>410478.73</v>
          </cell>
        </row>
        <row r="31242">
          <cell r="C31242" t="str">
            <v>ASIA/OCEANIA</v>
          </cell>
          <cell r="D31242" t="str">
            <v>Nordic Europe</v>
          </cell>
          <cell r="E31242" t="str">
            <v>Not assigned</v>
          </cell>
          <cell r="N31242" t="str">
            <v>001.2015</v>
          </cell>
          <cell r="O31242" t="str">
            <v>OPP</v>
          </cell>
          <cell r="R31242" t="str">
            <v>CALCIUM NITRATE (CN)</v>
          </cell>
          <cell r="S31242" t="str">
            <v>CN</v>
          </cell>
          <cell r="U31242" t="str">
            <v>CN</v>
          </cell>
          <cell r="X31242">
            <v>9459.24</v>
          </cell>
        </row>
        <row r="31243">
          <cell r="C31243" t="str">
            <v>ASIA/OCEANIA</v>
          </cell>
          <cell r="D31243" t="str">
            <v>Nordic Europe</v>
          </cell>
          <cell r="E31243" t="str">
            <v>Not assigned</v>
          </cell>
          <cell r="N31243" t="str">
            <v>012.2015</v>
          </cell>
          <cell r="O31243" t="str">
            <v>OPP</v>
          </cell>
          <cell r="R31243" t="str">
            <v>NPK PRILLED/GRANULAT</v>
          </cell>
          <cell r="S31243" t="str">
            <v>NPKUN</v>
          </cell>
          <cell r="U31243" t="str">
            <v>NPK</v>
          </cell>
          <cell r="X31243">
            <v>48548.12</v>
          </cell>
        </row>
        <row r="31244">
          <cell r="C31244" t="str">
            <v>ASIA/OCEANIA</v>
          </cell>
          <cell r="D31244" t="str">
            <v>Nordic Europe</v>
          </cell>
          <cell r="E31244" t="str">
            <v>Not assigned</v>
          </cell>
          <cell r="N31244" t="str">
            <v>002.2015</v>
          </cell>
          <cell r="O31244" t="str">
            <v>OPP</v>
          </cell>
          <cell r="R31244" t="str">
            <v>PHOSPHATE (ROCK)</v>
          </cell>
          <cell r="S31244" t="str">
            <v>OTPHO</v>
          </cell>
          <cell r="U31244" t="str">
            <v>OTFER</v>
          </cell>
          <cell r="X31244">
            <v>96266.14</v>
          </cell>
        </row>
        <row r="31245">
          <cell r="C31245" t="str">
            <v>EUROPE</v>
          </cell>
          <cell r="D31245" t="str">
            <v>Ammonia Trade</v>
          </cell>
          <cell r="E31245" t="str">
            <v>Not assigned</v>
          </cell>
          <cell r="N31245" t="str">
            <v>006.2014</v>
          </cell>
          <cell r="O31245" t="str">
            <v>OPP</v>
          </cell>
          <cell r="R31245" t="str">
            <v>AMMONIA (NH3) ANHYDR</v>
          </cell>
          <cell r="S31245" t="str">
            <v>AMM</v>
          </cell>
          <cell r="U31245" t="str">
            <v>AMM</v>
          </cell>
          <cell r="X31245">
            <v>1754878.04</v>
          </cell>
        </row>
        <row r="31246">
          <cell r="C31246" t="str">
            <v>EUROPE</v>
          </cell>
          <cell r="D31246" t="str">
            <v>Ammonia Trade</v>
          </cell>
          <cell r="E31246" t="str">
            <v>Not assigned</v>
          </cell>
          <cell r="N31246" t="str">
            <v>011.2014</v>
          </cell>
          <cell r="O31246" t="str">
            <v>OPP</v>
          </cell>
          <cell r="R31246" t="str">
            <v>AMMONIA (NH3) ANHYDR</v>
          </cell>
          <cell r="S31246" t="str">
            <v>AMM</v>
          </cell>
          <cell r="U31246" t="str">
            <v>AMM</v>
          </cell>
          <cell r="X31246">
            <v>5473451.7400000002</v>
          </cell>
        </row>
        <row r="31247">
          <cell r="C31247" t="str">
            <v>EUROPE</v>
          </cell>
          <cell r="D31247" t="str">
            <v>Ammonia Trade</v>
          </cell>
          <cell r="E31247" t="str">
            <v>Not assigned</v>
          </cell>
          <cell r="N31247" t="str">
            <v>004.2014</v>
          </cell>
          <cell r="O31247" t="str">
            <v>OPP</v>
          </cell>
          <cell r="R31247" t="str">
            <v>AMMONIA (NH3) ANHYDR</v>
          </cell>
          <cell r="S31247" t="str">
            <v>AMM</v>
          </cell>
          <cell r="U31247" t="str">
            <v>AMM</v>
          </cell>
          <cell r="X31247">
            <v>4744422.38</v>
          </cell>
        </row>
        <row r="31248">
          <cell r="C31248" t="str">
            <v>EUROPE</v>
          </cell>
          <cell r="D31248" t="str">
            <v>Ammonia Trade</v>
          </cell>
          <cell r="E31248" t="str">
            <v>Not assigned</v>
          </cell>
          <cell r="N31248" t="str">
            <v>005.2014</v>
          </cell>
          <cell r="O31248" t="str">
            <v>OPP</v>
          </cell>
          <cell r="R31248" t="str">
            <v>AMMONIA (NH3) ANHYDR</v>
          </cell>
          <cell r="S31248" t="str">
            <v>AMM</v>
          </cell>
          <cell r="U31248" t="str">
            <v>AMM</v>
          </cell>
          <cell r="X31248">
            <v>2492035.54</v>
          </cell>
        </row>
        <row r="31249">
          <cell r="C31249" t="str">
            <v>EUROPE</v>
          </cell>
          <cell r="D31249" t="str">
            <v>Ammonia Trade</v>
          </cell>
          <cell r="E31249" t="str">
            <v>Not assigned</v>
          </cell>
          <cell r="N31249" t="str">
            <v>001.2015</v>
          </cell>
          <cell r="O31249" t="str">
            <v>OPP</v>
          </cell>
          <cell r="R31249" t="str">
            <v>AMMONIA (NH3) ANHYDR</v>
          </cell>
          <cell r="S31249" t="str">
            <v>AMM</v>
          </cell>
          <cell r="U31249" t="str">
            <v>AMM</v>
          </cell>
          <cell r="X31249">
            <v>4950238.66</v>
          </cell>
        </row>
        <row r="31250">
          <cell r="C31250" t="str">
            <v>EUROPE</v>
          </cell>
          <cell r="D31250" t="str">
            <v>Ammonia Trade</v>
          </cell>
          <cell r="E31250" t="str">
            <v>Not assigned</v>
          </cell>
          <cell r="N31250" t="str">
            <v>002.2015</v>
          </cell>
          <cell r="O31250" t="str">
            <v>OPP</v>
          </cell>
          <cell r="R31250" t="str">
            <v>AMMONIA (NH3) ANHYDR</v>
          </cell>
          <cell r="S31250" t="str">
            <v>AMM</v>
          </cell>
          <cell r="U31250" t="str">
            <v>AMM</v>
          </cell>
          <cell r="X31250">
            <v>4295771.8</v>
          </cell>
        </row>
        <row r="31251">
          <cell r="C31251" t="str">
            <v>EUROPE</v>
          </cell>
          <cell r="D31251" t="str">
            <v>Ammonia Trade</v>
          </cell>
          <cell r="E31251" t="str">
            <v>Not assigned</v>
          </cell>
          <cell r="N31251" t="str">
            <v>005.2015</v>
          </cell>
          <cell r="O31251" t="str">
            <v>OPP</v>
          </cell>
          <cell r="R31251" t="str">
            <v>AMMONIA (NH3) ANHYDR</v>
          </cell>
          <cell r="S31251" t="str">
            <v>AMM</v>
          </cell>
          <cell r="U31251" t="str">
            <v>AMM</v>
          </cell>
          <cell r="X31251">
            <v>2623499.15</v>
          </cell>
        </row>
        <row r="31252">
          <cell r="C31252" t="str">
            <v>EUROPE</v>
          </cell>
          <cell r="D31252" t="str">
            <v>Ammonia Trade</v>
          </cell>
          <cell r="E31252" t="str">
            <v>Not assigned</v>
          </cell>
          <cell r="N31252" t="str">
            <v>002.2015</v>
          </cell>
          <cell r="O31252" t="str">
            <v>JV</v>
          </cell>
          <cell r="R31252" t="str">
            <v>AMMONIA (NH3) ANHYDR</v>
          </cell>
          <cell r="S31252" t="str">
            <v>AMM</v>
          </cell>
          <cell r="U31252" t="str">
            <v>AMM</v>
          </cell>
          <cell r="X31252">
            <v>1641450.99</v>
          </cell>
        </row>
        <row r="31253">
          <cell r="C31253" t="str">
            <v>EUROPE</v>
          </cell>
          <cell r="D31253" t="str">
            <v>Ammonia Trade</v>
          </cell>
          <cell r="E31253" t="str">
            <v>Not assigned</v>
          </cell>
          <cell r="N31253" t="str">
            <v>005.2015</v>
          </cell>
          <cell r="O31253" t="str">
            <v>OPP</v>
          </cell>
          <cell r="R31253" t="str">
            <v>AMMONIA (NH3) ANHYDR</v>
          </cell>
          <cell r="S31253" t="str">
            <v>AMM</v>
          </cell>
          <cell r="U31253" t="str">
            <v>AMM</v>
          </cell>
          <cell r="X31253">
            <v>2754859.12</v>
          </cell>
        </row>
        <row r="31254">
          <cell r="C31254" t="str">
            <v>EUROPE</v>
          </cell>
          <cell r="D31254" t="str">
            <v>Ammonia Trade</v>
          </cell>
          <cell r="E31254" t="str">
            <v>Not assigned</v>
          </cell>
          <cell r="N31254" t="str">
            <v>011.2015</v>
          </cell>
          <cell r="O31254" t="str">
            <v>OPP</v>
          </cell>
          <cell r="R31254" t="str">
            <v>AMMONIA (NH3) ANHYDR</v>
          </cell>
          <cell r="S31254" t="str">
            <v>AMM</v>
          </cell>
          <cell r="U31254" t="str">
            <v>AMM</v>
          </cell>
          <cell r="X31254">
            <v>194556.21</v>
          </cell>
        </row>
        <row r="31255">
          <cell r="C31255" t="str">
            <v>EUROPE</v>
          </cell>
          <cell r="D31255" t="str">
            <v>Ammonia Trade</v>
          </cell>
          <cell r="E31255" t="str">
            <v>Not assigned</v>
          </cell>
          <cell r="N31255" t="str">
            <v>004.2014</v>
          </cell>
          <cell r="O31255" t="str">
            <v>TPP</v>
          </cell>
          <cell r="R31255" t="str">
            <v>AMMONIA (NH3) ANHYDR</v>
          </cell>
          <cell r="S31255" t="str">
            <v>AMM</v>
          </cell>
          <cell r="U31255" t="str">
            <v>AMM</v>
          </cell>
          <cell r="X31255">
            <v>8519745.2799999993</v>
          </cell>
        </row>
        <row r="31256">
          <cell r="C31256" t="str">
            <v>EUROPE</v>
          </cell>
          <cell r="D31256" t="str">
            <v>Ammonia Trade</v>
          </cell>
          <cell r="E31256" t="str">
            <v>Not assigned</v>
          </cell>
          <cell r="N31256" t="str">
            <v>001.2015</v>
          </cell>
          <cell r="O31256" t="str">
            <v>TPP</v>
          </cell>
          <cell r="R31256" t="str">
            <v>AMMONIA (NH3) ANHYDR</v>
          </cell>
          <cell r="S31256" t="str">
            <v>AMM</v>
          </cell>
          <cell r="U31256" t="str">
            <v>AMM</v>
          </cell>
          <cell r="X31256">
            <v>0</v>
          </cell>
        </row>
        <row r="31257">
          <cell r="C31257" t="str">
            <v>EUROPE</v>
          </cell>
          <cell r="D31257" t="str">
            <v>Ammonia Trade</v>
          </cell>
          <cell r="E31257" t="str">
            <v>Not assigned</v>
          </cell>
          <cell r="N31257" t="str">
            <v>011.2014</v>
          </cell>
          <cell r="O31257" t="str">
            <v>TPP</v>
          </cell>
          <cell r="R31257" t="str">
            <v>AMMONIA (NH3) ANHYDR</v>
          </cell>
          <cell r="S31257" t="str">
            <v>AMM</v>
          </cell>
          <cell r="U31257" t="str">
            <v>AMM</v>
          </cell>
          <cell r="X31257">
            <v>2350188.29</v>
          </cell>
        </row>
        <row r="31258">
          <cell r="C31258" t="str">
            <v>EUROPE</v>
          </cell>
          <cell r="D31258" t="str">
            <v>Ammonia Trade</v>
          </cell>
          <cell r="E31258" t="str">
            <v>Not assigned</v>
          </cell>
          <cell r="N31258" t="str">
            <v>012.2014</v>
          </cell>
          <cell r="O31258" t="str">
            <v>TPP</v>
          </cell>
          <cell r="R31258" t="str">
            <v>AMMONIA (NH3) ANHYDR</v>
          </cell>
          <cell r="S31258" t="str">
            <v>AMM</v>
          </cell>
          <cell r="U31258" t="str">
            <v>AMM</v>
          </cell>
          <cell r="X31258">
            <v>704308.7</v>
          </cell>
        </row>
        <row r="31259">
          <cell r="C31259" t="str">
            <v>EUROPE</v>
          </cell>
          <cell r="D31259" t="str">
            <v>Ammonia Trade</v>
          </cell>
          <cell r="E31259" t="str">
            <v>Not assigned</v>
          </cell>
          <cell r="N31259" t="str">
            <v>001.2015</v>
          </cell>
          <cell r="O31259" t="str">
            <v>TPP</v>
          </cell>
          <cell r="R31259" t="str">
            <v>AMMONIA (NH3) ANHYDR</v>
          </cell>
          <cell r="S31259" t="str">
            <v>AMM</v>
          </cell>
          <cell r="U31259" t="str">
            <v>AMM</v>
          </cell>
          <cell r="X31259">
            <v>-704308.7</v>
          </cell>
        </row>
        <row r="31260">
          <cell r="C31260" t="str">
            <v>EUROPE</v>
          </cell>
          <cell r="D31260" t="str">
            <v>Ammonia Trade</v>
          </cell>
          <cell r="E31260" t="str">
            <v>Not assigned</v>
          </cell>
          <cell r="N31260" t="str">
            <v>007.2015</v>
          </cell>
          <cell r="O31260" t="str">
            <v>TPP</v>
          </cell>
          <cell r="R31260" t="str">
            <v>AMMONIA (NH3) ANHYDR</v>
          </cell>
          <cell r="S31260" t="str">
            <v>AMM</v>
          </cell>
          <cell r="U31260" t="str">
            <v>AMM</v>
          </cell>
          <cell r="X31260">
            <v>2099999.7599999998</v>
          </cell>
        </row>
        <row r="31261">
          <cell r="C31261" t="str">
            <v>EUROPE</v>
          </cell>
          <cell r="D31261" t="str">
            <v>Ammonia Trade</v>
          </cell>
          <cell r="E31261" t="str">
            <v>Not assigned</v>
          </cell>
          <cell r="N31261" t="str">
            <v>002.2015</v>
          </cell>
          <cell r="O31261" t="str">
            <v>TPP</v>
          </cell>
          <cell r="R31261" t="str">
            <v>AMMONIA (NH3) ANHYDR</v>
          </cell>
          <cell r="S31261" t="str">
            <v>AMM</v>
          </cell>
          <cell r="U31261" t="str">
            <v>AMM</v>
          </cell>
          <cell r="X31261">
            <v>3209998.37</v>
          </cell>
        </row>
        <row r="31262">
          <cell r="C31262" t="str">
            <v>EUROPE</v>
          </cell>
          <cell r="D31262" t="str">
            <v>Ammonia Trade</v>
          </cell>
          <cell r="E31262" t="str">
            <v>Not assigned</v>
          </cell>
          <cell r="N31262" t="str">
            <v>003.2015</v>
          </cell>
          <cell r="O31262" t="str">
            <v>TPP</v>
          </cell>
          <cell r="R31262" t="str">
            <v>AMMONIA (NH3) ANHYDR</v>
          </cell>
          <cell r="S31262" t="str">
            <v>AMM</v>
          </cell>
          <cell r="U31262" t="str">
            <v>AMM</v>
          </cell>
          <cell r="X31262">
            <v>3500001.69</v>
          </cell>
        </row>
        <row r="31263">
          <cell r="C31263" t="str">
            <v>EUROPE</v>
          </cell>
          <cell r="D31263" t="str">
            <v>Ammonia Trade</v>
          </cell>
          <cell r="E31263" t="str">
            <v>Not assigned</v>
          </cell>
          <cell r="N31263" t="str">
            <v>003.2015</v>
          </cell>
          <cell r="O31263" t="str">
            <v>TPP</v>
          </cell>
          <cell r="R31263" t="str">
            <v>AMMONIA (NH3) ANHYDR</v>
          </cell>
          <cell r="S31263" t="str">
            <v>AMM</v>
          </cell>
          <cell r="U31263" t="str">
            <v>AMM</v>
          </cell>
          <cell r="X31263">
            <v>4149931.72</v>
          </cell>
        </row>
        <row r="31264">
          <cell r="C31264" t="str">
            <v>EUROPE</v>
          </cell>
          <cell r="D31264" t="str">
            <v>Ammonia Trade</v>
          </cell>
          <cell r="E31264" t="str">
            <v>Not assigned</v>
          </cell>
          <cell r="N31264" t="str">
            <v>001.2014</v>
          </cell>
          <cell r="O31264" t="str">
            <v>JV</v>
          </cell>
          <cell r="R31264" t="str">
            <v>AMMONIA (NH3) ANHYDR</v>
          </cell>
          <cell r="S31264" t="str">
            <v>AMM</v>
          </cell>
          <cell r="U31264" t="str">
            <v>AMM</v>
          </cell>
          <cell r="X31264">
            <v>637943.18000000005</v>
          </cell>
        </row>
        <row r="31265">
          <cell r="C31265" t="str">
            <v>EUROPE</v>
          </cell>
          <cell r="D31265" t="str">
            <v>Ammonia Trade</v>
          </cell>
          <cell r="E31265" t="str">
            <v>Not assigned</v>
          </cell>
          <cell r="N31265" t="str">
            <v>002.2014</v>
          </cell>
          <cell r="O31265" t="str">
            <v>JV</v>
          </cell>
          <cell r="R31265" t="str">
            <v>AMMONIA (NH3) ANHYDR</v>
          </cell>
          <cell r="S31265" t="str">
            <v>AMM</v>
          </cell>
          <cell r="U31265" t="str">
            <v>AMM</v>
          </cell>
          <cell r="X31265">
            <v>1068072.03</v>
          </cell>
        </row>
        <row r="31266">
          <cell r="C31266" t="str">
            <v>EUROPE</v>
          </cell>
          <cell r="D31266" t="str">
            <v>Ammonia Trade</v>
          </cell>
          <cell r="E31266" t="str">
            <v>Not assigned</v>
          </cell>
          <cell r="N31266" t="str">
            <v>003.2014</v>
          </cell>
          <cell r="O31266" t="str">
            <v>JV</v>
          </cell>
          <cell r="R31266" t="str">
            <v>AMMONIA (NH3) ANHYDR</v>
          </cell>
          <cell r="S31266" t="str">
            <v>AMM</v>
          </cell>
          <cell r="U31266" t="str">
            <v>AMM</v>
          </cell>
          <cell r="X31266">
            <v>430000.61</v>
          </cell>
        </row>
        <row r="31267">
          <cell r="C31267" t="str">
            <v>EUROPE</v>
          </cell>
          <cell r="D31267" t="str">
            <v>Ammonia Trade</v>
          </cell>
          <cell r="E31267" t="str">
            <v>Not assigned</v>
          </cell>
          <cell r="N31267" t="str">
            <v>004.2014</v>
          </cell>
          <cell r="O31267" t="str">
            <v>JV</v>
          </cell>
          <cell r="R31267" t="str">
            <v>AMMONIA (NH3) ANHYDR</v>
          </cell>
          <cell r="S31267" t="str">
            <v>AMM</v>
          </cell>
          <cell r="U31267" t="str">
            <v>AMM</v>
          </cell>
          <cell r="X31267">
            <v>22783422.739999998</v>
          </cell>
        </row>
        <row r="31268">
          <cell r="C31268" t="str">
            <v>EUROPE</v>
          </cell>
          <cell r="D31268" t="str">
            <v>Ammonia Trade</v>
          </cell>
          <cell r="E31268" t="str">
            <v>Not assigned</v>
          </cell>
          <cell r="N31268" t="str">
            <v>009.2015</v>
          </cell>
          <cell r="O31268" t="str">
            <v>JV</v>
          </cell>
          <cell r="R31268" t="str">
            <v>AMMONIA (NH3) ANHYDR</v>
          </cell>
          <cell r="S31268" t="str">
            <v>AMM</v>
          </cell>
          <cell r="U31268" t="str">
            <v>AMM</v>
          </cell>
          <cell r="X31268">
            <v>5832.93</v>
          </cell>
        </row>
        <row r="31269">
          <cell r="C31269" t="str">
            <v>EUROPE</v>
          </cell>
          <cell r="D31269" t="str">
            <v>Ammonia Trade</v>
          </cell>
          <cell r="E31269" t="str">
            <v>Not assigned</v>
          </cell>
          <cell r="N31269" t="str">
            <v>010.2015</v>
          </cell>
          <cell r="O31269" t="str">
            <v>JV</v>
          </cell>
          <cell r="R31269" t="str">
            <v>AMMONIA (NH3) ANHYDR</v>
          </cell>
          <cell r="S31269" t="str">
            <v>AMM</v>
          </cell>
          <cell r="U31269" t="str">
            <v>AMM</v>
          </cell>
          <cell r="X31269">
            <v>5978.67</v>
          </cell>
        </row>
        <row r="31270">
          <cell r="C31270" t="str">
            <v>EUROPE</v>
          </cell>
          <cell r="D31270" t="str">
            <v>Ammonia Trade</v>
          </cell>
          <cell r="E31270" t="str">
            <v>Not assigned</v>
          </cell>
          <cell r="N31270" t="str">
            <v>012.2015</v>
          </cell>
          <cell r="O31270" t="str">
            <v>JV</v>
          </cell>
          <cell r="R31270" t="str">
            <v>AMMONIA (NH3) ANHYDR</v>
          </cell>
          <cell r="S31270" t="str">
            <v>AMM</v>
          </cell>
          <cell r="U31270" t="str">
            <v>AMM</v>
          </cell>
          <cell r="X31270">
            <v>5745.42</v>
          </cell>
        </row>
        <row r="31271">
          <cell r="C31271" t="str">
            <v>EUROPE</v>
          </cell>
          <cell r="D31271" t="str">
            <v>Mid Europe</v>
          </cell>
          <cell r="E31271" t="str">
            <v>Not assigned</v>
          </cell>
          <cell r="N31271" t="str">
            <v>009.2014</v>
          </cell>
          <cell r="O31271" t="str">
            <v>OPP</v>
          </cell>
          <cell r="R31271" t="str">
            <v>UREA PRILLED</v>
          </cell>
          <cell r="S31271" t="str">
            <v>UREA</v>
          </cell>
          <cell r="U31271" t="str">
            <v>UREA</v>
          </cell>
          <cell r="X31271">
            <v>0</v>
          </cell>
        </row>
        <row r="31272">
          <cell r="C31272" t="str">
            <v>EUROPE</v>
          </cell>
          <cell r="D31272" t="str">
            <v>Mid Europe</v>
          </cell>
          <cell r="E31272" t="str">
            <v>Not assigned</v>
          </cell>
          <cell r="N31272" t="str">
            <v>010.2014</v>
          </cell>
          <cell r="O31272" t="str">
            <v>OPP</v>
          </cell>
          <cell r="R31272" t="str">
            <v>UREA PRILLED</v>
          </cell>
          <cell r="S31272" t="str">
            <v>UREA</v>
          </cell>
          <cell r="U31272" t="str">
            <v>UREA</v>
          </cell>
          <cell r="X31272">
            <v>0</v>
          </cell>
        </row>
        <row r="31273">
          <cell r="C31273" t="str">
            <v>EUROPE</v>
          </cell>
          <cell r="D31273" t="str">
            <v>Mid Europe</v>
          </cell>
          <cell r="E31273" t="str">
            <v>Not assigned</v>
          </cell>
          <cell r="N31273" t="str">
            <v>011.2014</v>
          </cell>
          <cell r="O31273" t="str">
            <v>OPP</v>
          </cell>
          <cell r="R31273" t="str">
            <v>UREA PRILLED</v>
          </cell>
          <cell r="S31273" t="str">
            <v>UREA</v>
          </cell>
          <cell r="U31273" t="str">
            <v>UREA</v>
          </cell>
          <cell r="X31273">
            <v>0</v>
          </cell>
        </row>
        <row r="31274">
          <cell r="C31274" t="str">
            <v>EUROPE</v>
          </cell>
          <cell r="D31274" t="str">
            <v>Mid Europe</v>
          </cell>
          <cell r="E31274" t="str">
            <v>Not assigned</v>
          </cell>
          <cell r="N31274" t="str">
            <v>012.2014</v>
          </cell>
          <cell r="O31274" t="str">
            <v>OPP</v>
          </cell>
          <cell r="R31274" t="str">
            <v>UREA PRILLED</v>
          </cell>
          <cell r="S31274" t="str">
            <v>UREA</v>
          </cell>
          <cell r="U31274" t="str">
            <v>UREA</v>
          </cell>
          <cell r="X31274">
            <v>0</v>
          </cell>
        </row>
        <row r="31275">
          <cell r="C31275" t="str">
            <v>EUROPE</v>
          </cell>
          <cell r="D31275" t="str">
            <v>Mid Europe</v>
          </cell>
          <cell r="E31275" t="str">
            <v>Not assigned</v>
          </cell>
          <cell r="N31275" t="str">
            <v>001.2015</v>
          </cell>
          <cell r="O31275" t="str">
            <v>OPP</v>
          </cell>
          <cell r="R31275" t="str">
            <v>CALCIUM AMMONIUM NIT</v>
          </cell>
          <cell r="S31275" t="str">
            <v>CAN</v>
          </cell>
          <cell r="U31275" t="str">
            <v>NITRA</v>
          </cell>
          <cell r="X31275">
            <v>27341.63</v>
          </cell>
        </row>
        <row r="31276">
          <cell r="C31276" t="str">
            <v>EUROPE</v>
          </cell>
          <cell r="D31276" t="str">
            <v>Mid Europe</v>
          </cell>
          <cell r="E31276" t="str">
            <v>Not assigned</v>
          </cell>
          <cell r="N31276" t="str">
            <v>002.2015</v>
          </cell>
          <cell r="O31276" t="str">
            <v>OPP</v>
          </cell>
          <cell r="R31276" t="str">
            <v>CALCIUM AMMONIUM NIT</v>
          </cell>
          <cell r="S31276" t="str">
            <v>CAN</v>
          </cell>
          <cell r="U31276" t="str">
            <v>NITRA</v>
          </cell>
          <cell r="X31276">
            <v>-19370</v>
          </cell>
        </row>
        <row r="31277">
          <cell r="C31277" t="str">
            <v>EUROPE</v>
          </cell>
          <cell r="D31277" t="str">
            <v>Mid Europe</v>
          </cell>
          <cell r="E31277" t="str">
            <v>Not assigned</v>
          </cell>
          <cell r="N31277" t="str">
            <v>003.2015</v>
          </cell>
          <cell r="O31277" t="str">
            <v>OPP</v>
          </cell>
          <cell r="R31277" t="str">
            <v>CALCIUM AMMONIUM NIT</v>
          </cell>
          <cell r="S31277" t="str">
            <v>CAN</v>
          </cell>
          <cell r="U31277" t="str">
            <v>NITRA</v>
          </cell>
          <cell r="X31277">
            <v>-7199.15</v>
          </cell>
        </row>
        <row r="31278">
          <cell r="C31278" t="str">
            <v>EUROPE</v>
          </cell>
          <cell r="D31278" t="str">
            <v>Mid Europe</v>
          </cell>
          <cell r="E31278" t="str">
            <v>Not assigned</v>
          </cell>
          <cell r="N31278" t="str">
            <v>004.2014</v>
          </cell>
          <cell r="O31278" t="str">
            <v>OPP</v>
          </cell>
          <cell r="R31278" t="str">
            <v>CALCIUM AMMONIUM NIT</v>
          </cell>
          <cell r="S31278" t="str">
            <v>CAN</v>
          </cell>
          <cell r="U31278" t="str">
            <v>NITRA</v>
          </cell>
          <cell r="X31278">
            <v>7044.89</v>
          </cell>
        </row>
        <row r="31279">
          <cell r="C31279" t="str">
            <v>EUROPE</v>
          </cell>
          <cell r="D31279" t="str">
            <v>Mid Europe</v>
          </cell>
          <cell r="E31279" t="str">
            <v>Not assigned</v>
          </cell>
          <cell r="N31279" t="str">
            <v>004.2014</v>
          </cell>
          <cell r="O31279" t="str">
            <v>OPP</v>
          </cell>
          <cell r="R31279" t="str">
            <v>UREA GRANULATED</v>
          </cell>
          <cell r="S31279" t="str">
            <v>UREA</v>
          </cell>
          <cell r="U31279" t="str">
            <v>UREA</v>
          </cell>
          <cell r="X31279">
            <v>11706.82</v>
          </cell>
        </row>
        <row r="31280">
          <cell r="C31280" t="str">
            <v>EUROPE</v>
          </cell>
          <cell r="D31280" t="str">
            <v>Mid Europe</v>
          </cell>
          <cell r="E31280" t="str">
            <v>Not assigned</v>
          </cell>
          <cell r="N31280" t="str">
            <v>010.2014</v>
          </cell>
          <cell r="O31280" t="str">
            <v>OPP</v>
          </cell>
          <cell r="R31280" t="str">
            <v>UREA AMMONIUM NITRAT</v>
          </cell>
          <cell r="S31280" t="str">
            <v>UAN</v>
          </cell>
          <cell r="U31280" t="str">
            <v>UAN</v>
          </cell>
          <cell r="X31280">
            <v>0</v>
          </cell>
        </row>
        <row r="31281">
          <cell r="C31281" t="str">
            <v>EUROPE</v>
          </cell>
          <cell r="D31281" t="str">
            <v>Mid Europe</v>
          </cell>
          <cell r="E31281" t="str">
            <v>Not assigned</v>
          </cell>
          <cell r="N31281" t="str">
            <v>011.2014</v>
          </cell>
          <cell r="O31281" t="str">
            <v>OPP</v>
          </cell>
          <cell r="R31281" t="str">
            <v>UREA GRANULATED</v>
          </cell>
          <cell r="S31281" t="str">
            <v>UREA</v>
          </cell>
          <cell r="U31281" t="str">
            <v>UREA</v>
          </cell>
          <cell r="X31281">
            <v>0</v>
          </cell>
        </row>
        <row r="31282">
          <cell r="C31282" t="str">
            <v>EUROPE</v>
          </cell>
          <cell r="D31282" t="str">
            <v>Mid Europe</v>
          </cell>
          <cell r="E31282" t="str">
            <v>Not assigned</v>
          </cell>
          <cell r="N31282" t="str">
            <v>011.2014</v>
          </cell>
          <cell r="O31282" t="str">
            <v>OPP</v>
          </cell>
          <cell r="R31282" t="str">
            <v>UREA SOLUTION</v>
          </cell>
          <cell r="S31282" t="str">
            <v>UREA</v>
          </cell>
          <cell r="U31282" t="str">
            <v>UREA</v>
          </cell>
          <cell r="X31282">
            <v>0</v>
          </cell>
        </row>
        <row r="31283">
          <cell r="C31283" t="str">
            <v>EUROPE</v>
          </cell>
          <cell r="D31283" t="str">
            <v>Mid Europe</v>
          </cell>
          <cell r="E31283" t="str">
            <v>Not assigned</v>
          </cell>
          <cell r="N31283" t="str">
            <v>012.2014</v>
          </cell>
          <cell r="O31283" t="str">
            <v>OPP</v>
          </cell>
          <cell r="R31283" t="str">
            <v>UREA AMMONIUM NITRAT</v>
          </cell>
          <cell r="S31283" t="str">
            <v>UAN</v>
          </cell>
          <cell r="U31283" t="str">
            <v>UAN</v>
          </cell>
          <cell r="X31283">
            <v>0</v>
          </cell>
        </row>
        <row r="31284">
          <cell r="C31284" t="str">
            <v>EUROPE</v>
          </cell>
          <cell r="D31284" t="str">
            <v>Mid Europe</v>
          </cell>
          <cell r="E31284" t="str">
            <v>Not assigned</v>
          </cell>
          <cell r="N31284" t="str">
            <v>012.2014</v>
          </cell>
          <cell r="O31284" t="str">
            <v>OPP</v>
          </cell>
          <cell r="R31284" t="str">
            <v>UREA SOLUTION</v>
          </cell>
          <cell r="S31284" t="str">
            <v>UREA</v>
          </cell>
          <cell r="U31284" t="str">
            <v>UREA</v>
          </cell>
          <cell r="X31284">
            <v>0</v>
          </cell>
        </row>
        <row r="31285">
          <cell r="C31285" t="str">
            <v>EUROPE</v>
          </cell>
          <cell r="D31285" t="str">
            <v>Mid Europe</v>
          </cell>
          <cell r="E31285" t="str">
            <v>Not assigned</v>
          </cell>
          <cell r="N31285" t="str">
            <v>001.2015</v>
          </cell>
          <cell r="O31285" t="str">
            <v>OPP</v>
          </cell>
          <cell r="R31285" t="str">
            <v>AMMONIUM SULPHATE (A</v>
          </cell>
          <cell r="S31285" t="str">
            <v>AS</v>
          </cell>
          <cell r="U31285" t="str">
            <v>OTFER</v>
          </cell>
          <cell r="X31285">
            <v>0</v>
          </cell>
        </row>
        <row r="31286">
          <cell r="C31286" t="str">
            <v>EUROPE</v>
          </cell>
          <cell r="D31286" t="str">
            <v>Mid Europe</v>
          </cell>
          <cell r="E31286" t="str">
            <v>Not assigned</v>
          </cell>
          <cell r="N31286" t="str">
            <v>001.2015</v>
          </cell>
          <cell r="O31286" t="str">
            <v>OPP</v>
          </cell>
          <cell r="R31286" t="str">
            <v>CALCIUM AMMONIUM NIT</v>
          </cell>
          <cell r="S31286" t="str">
            <v>CAN</v>
          </cell>
          <cell r="U31286" t="str">
            <v>NITRA</v>
          </cell>
          <cell r="X31286">
            <v>0</v>
          </cell>
        </row>
        <row r="31287">
          <cell r="C31287" t="str">
            <v>EUROPE</v>
          </cell>
          <cell r="D31287" t="str">
            <v>Mid Europe</v>
          </cell>
          <cell r="E31287" t="str">
            <v>Not assigned</v>
          </cell>
          <cell r="N31287" t="str">
            <v>001.2015</v>
          </cell>
          <cell r="O31287" t="str">
            <v>OPP</v>
          </cell>
          <cell r="R31287" t="str">
            <v>UREA PRILLED</v>
          </cell>
          <cell r="S31287" t="str">
            <v>UREA</v>
          </cell>
          <cell r="U31287" t="str">
            <v>UREA</v>
          </cell>
          <cell r="X31287">
            <v>0</v>
          </cell>
        </row>
        <row r="31288">
          <cell r="C31288" t="str">
            <v>EUROPE</v>
          </cell>
          <cell r="D31288" t="str">
            <v>Mid Europe</v>
          </cell>
          <cell r="E31288" t="str">
            <v>Not assigned</v>
          </cell>
          <cell r="N31288" t="str">
            <v>001.2015</v>
          </cell>
          <cell r="O31288" t="str">
            <v>OPP</v>
          </cell>
          <cell r="R31288" t="str">
            <v>UREA AMMONIUM NITRAT</v>
          </cell>
          <cell r="S31288" t="str">
            <v>UAN</v>
          </cell>
          <cell r="U31288" t="str">
            <v>UAN</v>
          </cell>
          <cell r="X31288">
            <v>0</v>
          </cell>
        </row>
        <row r="31289">
          <cell r="C31289" t="str">
            <v>EUROPE</v>
          </cell>
          <cell r="D31289" t="str">
            <v>Mid Europe</v>
          </cell>
          <cell r="E31289" t="str">
            <v>Not assigned</v>
          </cell>
          <cell r="N31289" t="str">
            <v>001.2015</v>
          </cell>
          <cell r="O31289" t="str">
            <v>OPP</v>
          </cell>
          <cell r="R31289" t="str">
            <v>UREA SOLUTION</v>
          </cell>
          <cell r="S31289" t="str">
            <v>UREA</v>
          </cell>
          <cell r="U31289" t="str">
            <v>UREA</v>
          </cell>
          <cell r="X31289">
            <v>0</v>
          </cell>
        </row>
        <row r="31290">
          <cell r="C31290" t="str">
            <v>EUROPE</v>
          </cell>
          <cell r="D31290" t="str">
            <v>Mid Europe</v>
          </cell>
          <cell r="E31290" t="str">
            <v>Not assigned</v>
          </cell>
          <cell r="N31290" t="str">
            <v>001.2015</v>
          </cell>
          <cell r="O31290" t="str">
            <v>OPP</v>
          </cell>
          <cell r="R31290" t="str">
            <v>AQUEOUS AMMONIA</v>
          </cell>
          <cell r="S31290" t="str">
            <v>NH3AA</v>
          </cell>
          <cell r="U31290" t="str">
            <v>AMM</v>
          </cell>
          <cell r="X31290">
            <v>0</v>
          </cell>
        </row>
        <row r="31291">
          <cell r="C31291" t="str">
            <v>EUROPE</v>
          </cell>
          <cell r="D31291" t="str">
            <v>Mid Europe</v>
          </cell>
          <cell r="E31291" t="str">
            <v>Not assigned</v>
          </cell>
          <cell r="N31291" t="str">
            <v>002.2015</v>
          </cell>
          <cell r="O31291" t="str">
            <v>OPP</v>
          </cell>
          <cell r="R31291" t="str">
            <v>AN-SOLUTION/S</v>
          </cell>
          <cell r="S31291" t="str">
            <v>OTNIC</v>
          </cell>
          <cell r="U31291" t="str">
            <v>OTNIC</v>
          </cell>
          <cell r="X31291">
            <v>0</v>
          </cell>
        </row>
        <row r="31292">
          <cell r="C31292" t="str">
            <v>EUROPE</v>
          </cell>
          <cell r="D31292" t="str">
            <v>Mid Europe</v>
          </cell>
          <cell r="E31292" t="str">
            <v>Not assigned</v>
          </cell>
          <cell r="N31292" t="str">
            <v>002.2015</v>
          </cell>
          <cell r="O31292" t="str">
            <v>OPP</v>
          </cell>
          <cell r="R31292" t="str">
            <v>UREA AMMONIUM NITRAT</v>
          </cell>
          <cell r="S31292" t="str">
            <v>UAN</v>
          </cell>
          <cell r="U31292" t="str">
            <v>UAN</v>
          </cell>
          <cell r="X31292">
            <v>0</v>
          </cell>
        </row>
        <row r="31293">
          <cell r="C31293" t="str">
            <v>EUROPE</v>
          </cell>
          <cell r="D31293" t="str">
            <v>Mid Europe</v>
          </cell>
          <cell r="E31293" t="str">
            <v>Not assigned</v>
          </cell>
          <cell r="N31293" t="str">
            <v>002.2015</v>
          </cell>
          <cell r="O31293" t="str">
            <v>OPP</v>
          </cell>
          <cell r="R31293" t="str">
            <v>UREA SOLUTION</v>
          </cell>
          <cell r="S31293" t="str">
            <v>UREA</v>
          </cell>
          <cell r="U31293" t="str">
            <v>UREA</v>
          </cell>
          <cell r="X31293">
            <v>0</v>
          </cell>
        </row>
        <row r="31294">
          <cell r="C31294" t="str">
            <v>EUROPE</v>
          </cell>
          <cell r="D31294" t="str">
            <v>Mid Europe</v>
          </cell>
          <cell r="E31294" t="str">
            <v>Not assigned</v>
          </cell>
          <cell r="N31294" t="str">
            <v>002.2015</v>
          </cell>
          <cell r="O31294" t="str">
            <v>OPP</v>
          </cell>
          <cell r="R31294" t="str">
            <v>AQUEOUS AMMONIA</v>
          </cell>
          <cell r="S31294" t="str">
            <v>NH3AA</v>
          </cell>
          <cell r="U31294" t="str">
            <v>AMM</v>
          </cell>
          <cell r="X31294">
            <v>0</v>
          </cell>
        </row>
        <row r="31295">
          <cell r="C31295" t="str">
            <v>EUROPE</v>
          </cell>
          <cell r="D31295" t="str">
            <v>Mid Europe</v>
          </cell>
          <cell r="E31295" t="str">
            <v>Not assigned</v>
          </cell>
          <cell r="N31295" t="str">
            <v>003.2015</v>
          </cell>
          <cell r="O31295" t="str">
            <v>OPP</v>
          </cell>
          <cell r="R31295" t="str">
            <v>UREA AMMONIUM NITRAT</v>
          </cell>
          <cell r="S31295" t="str">
            <v>UAN</v>
          </cell>
          <cell r="U31295" t="str">
            <v>UAN</v>
          </cell>
          <cell r="X31295">
            <v>0</v>
          </cell>
        </row>
        <row r="31296">
          <cell r="C31296" t="str">
            <v>EUROPE</v>
          </cell>
          <cell r="D31296" t="str">
            <v>Mid Europe</v>
          </cell>
          <cell r="E31296" t="str">
            <v>Not assigned</v>
          </cell>
          <cell r="N31296" t="str">
            <v>003.2015</v>
          </cell>
          <cell r="O31296" t="str">
            <v>OPP</v>
          </cell>
          <cell r="R31296" t="str">
            <v>UREA SOLUTION</v>
          </cell>
          <cell r="S31296" t="str">
            <v>UREA</v>
          </cell>
          <cell r="U31296" t="str">
            <v>UREA</v>
          </cell>
          <cell r="X31296">
            <v>0</v>
          </cell>
        </row>
        <row r="31297">
          <cell r="C31297" t="str">
            <v>EUROPE</v>
          </cell>
          <cell r="D31297" t="str">
            <v>Mid Europe</v>
          </cell>
          <cell r="E31297" t="str">
            <v>Not assigned</v>
          </cell>
          <cell r="N31297" t="str">
            <v>003.2015</v>
          </cell>
          <cell r="O31297" t="str">
            <v>OPP</v>
          </cell>
          <cell r="R31297" t="str">
            <v>AQUEOUS AMMONIA</v>
          </cell>
          <cell r="S31297" t="str">
            <v>NH3AA</v>
          </cell>
          <cell r="U31297" t="str">
            <v>AMM</v>
          </cell>
          <cell r="X31297">
            <v>0</v>
          </cell>
        </row>
        <row r="31298">
          <cell r="C31298" t="str">
            <v>EUROPE</v>
          </cell>
          <cell r="D31298" t="str">
            <v>Mid Europe</v>
          </cell>
          <cell r="E31298" t="str">
            <v>Not assigned</v>
          </cell>
          <cell r="N31298" t="str">
            <v>004.2015</v>
          </cell>
          <cell r="O31298" t="str">
            <v>OPP</v>
          </cell>
          <cell r="R31298" t="str">
            <v>UREA AMMONIUM NITRAT</v>
          </cell>
          <cell r="S31298" t="str">
            <v>UAN</v>
          </cell>
          <cell r="U31298" t="str">
            <v>UAN</v>
          </cell>
          <cell r="X31298">
            <v>0</v>
          </cell>
        </row>
        <row r="31299">
          <cell r="C31299" t="str">
            <v>EUROPE</v>
          </cell>
          <cell r="D31299" t="str">
            <v>Mid Europe</v>
          </cell>
          <cell r="E31299" t="str">
            <v>Not assigned</v>
          </cell>
          <cell r="N31299" t="str">
            <v>005.2015</v>
          </cell>
          <cell r="O31299" t="str">
            <v>OPP</v>
          </cell>
          <cell r="R31299" t="str">
            <v>AMMONIA (NH3) ANHYDR</v>
          </cell>
          <cell r="S31299" t="str">
            <v>AMM</v>
          </cell>
          <cell r="U31299" t="str">
            <v>AMM</v>
          </cell>
          <cell r="X31299">
            <v>0</v>
          </cell>
        </row>
        <row r="31300">
          <cell r="C31300" t="str">
            <v>EUROPE</v>
          </cell>
          <cell r="D31300" t="str">
            <v>Mid Europe</v>
          </cell>
          <cell r="E31300" t="str">
            <v>Not assigned</v>
          </cell>
          <cell r="N31300" t="str">
            <v>005.2015</v>
          </cell>
          <cell r="O31300" t="str">
            <v>OPP</v>
          </cell>
          <cell r="R31300" t="str">
            <v>AN-SOLUTION/S</v>
          </cell>
          <cell r="S31300" t="str">
            <v>OTNIC</v>
          </cell>
          <cell r="U31300" t="str">
            <v>OTNIC</v>
          </cell>
          <cell r="X31300">
            <v>0</v>
          </cell>
        </row>
        <row r="31301">
          <cell r="C31301" t="str">
            <v>EUROPE</v>
          </cell>
          <cell r="D31301" t="str">
            <v>Mid Europe</v>
          </cell>
          <cell r="E31301" t="str">
            <v>Not assigned</v>
          </cell>
          <cell r="N31301" t="str">
            <v>005.2015</v>
          </cell>
          <cell r="O31301" t="str">
            <v>OPP</v>
          </cell>
          <cell r="R31301" t="str">
            <v>AMMONIUM SULPHATE (A</v>
          </cell>
          <cell r="S31301" t="str">
            <v>AS</v>
          </cell>
          <cell r="U31301" t="str">
            <v>OTFER</v>
          </cell>
          <cell r="X31301">
            <v>0</v>
          </cell>
        </row>
        <row r="31302">
          <cell r="C31302" t="str">
            <v>EUROPE</v>
          </cell>
          <cell r="D31302" t="str">
            <v>Mid Europe</v>
          </cell>
          <cell r="E31302" t="str">
            <v>Not assigned</v>
          </cell>
          <cell r="N31302" t="str">
            <v>005.2015</v>
          </cell>
          <cell r="O31302" t="str">
            <v>OPP</v>
          </cell>
          <cell r="R31302" t="str">
            <v>UREA SOLUTION</v>
          </cell>
          <cell r="S31302" t="str">
            <v>UREA</v>
          </cell>
          <cell r="U31302" t="str">
            <v>UREA</v>
          </cell>
          <cell r="X31302">
            <v>0</v>
          </cell>
        </row>
        <row r="31303">
          <cell r="C31303" t="str">
            <v>EUROPE</v>
          </cell>
          <cell r="D31303" t="str">
            <v>Mid Europe</v>
          </cell>
          <cell r="E31303" t="str">
            <v>Not assigned</v>
          </cell>
          <cell r="N31303" t="str">
            <v>006.2015</v>
          </cell>
          <cell r="O31303" t="str">
            <v>OPP</v>
          </cell>
          <cell r="R31303" t="str">
            <v>NITRIC ACID</v>
          </cell>
          <cell r="S31303" t="str">
            <v>OTNIC</v>
          </cell>
          <cell r="U31303" t="str">
            <v>OTNIC</v>
          </cell>
          <cell r="X31303">
            <v>0</v>
          </cell>
        </row>
        <row r="31304">
          <cell r="C31304" t="str">
            <v>EUROPE</v>
          </cell>
          <cell r="D31304" t="str">
            <v>Mid Europe</v>
          </cell>
          <cell r="E31304" t="str">
            <v>Not assigned</v>
          </cell>
          <cell r="N31304" t="str">
            <v>006.2015</v>
          </cell>
          <cell r="O31304" t="str">
            <v>OPP</v>
          </cell>
          <cell r="R31304" t="str">
            <v>AMMONIUM NITRATE (AN</v>
          </cell>
          <cell r="S31304" t="str">
            <v>AN</v>
          </cell>
          <cell r="U31304" t="str">
            <v>NITRA</v>
          </cell>
          <cell r="X31304">
            <v>0</v>
          </cell>
        </row>
        <row r="31305">
          <cell r="C31305" t="str">
            <v>EUROPE</v>
          </cell>
          <cell r="D31305" t="str">
            <v>Mid Europe</v>
          </cell>
          <cell r="E31305" t="str">
            <v>Not assigned</v>
          </cell>
          <cell r="N31305" t="str">
            <v>006.2015</v>
          </cell>
          <cell r="O31305" t="str">
            <v>OPP</v>
          </cell>
          <cell r="R31305" t="str">
            <v>UREA PRILLED</v>
          </cell>
          <cell r="S31305" t="str">
            <v>UREA</v>
          </cell>
          <cell r="U31305" t="str">
            <v>UREA</v>
          </cell>
          <cell r="X31305">
            <v>0</v>
          </cell>
        </row>
        <row r="31306">
          <cell r="C31306" t="str">
            <v>EUROPE</v>
          </cell>
          <cell r="D31306" t="str">
            <v>Mid Europe</v>
          </cell>
          <cell r="E31306" t="str">
            <v>Not assigned</v>
          </cell>
          <cell r="N31306" t="str">
            <v>006.2015</v>
          </cell>
          <cell r="O31306" t="str">
            <v>OPP</v>
          </cell>
          <cell r="R31306" t="str">
            <v>UREA GRANULATED</v>
          </cell>
          <cell r="S31306" t="str">
            <v>UREA</v>
          </cell>
          <cell r="U31306" t="str">
            <v>UREA</v>
          </cell>
          <cell r="X31306">
            <v>0</v>
          </cell>
        </row>
        <row r="31307">
          <cell r="C31307" t="str">
            <v>EUROPE</v>
          </cell>
          <cell r="D31307" t="str">
            <v>Mid Europe</v>
          </cell>
          <cell r="E31307" t="str">
            <v>Not assigned</v>
          </cell>
          <cell r="N31307" t="str">
            <v>006.2015</v>
          </cell>
          <cell r="O31307" t="str">
            <v>OPP</v>
          </cell>
          <cell r="R31307" t="str">
            <v>UREA AMMONIUM NITRAT</v>
          </cell>
          <cell r="S31307" t="str">
            <v>UAN</v>
          </cell>
          <cell r="U31307" t="str">
            <v>UAN</v>
          </cell>
          <cell r="X31307">
            <v>0</v>
          </cell>
        </row>
        <row r="31308">
          <cell r="C31308" t="str">
            <v>EUROPE</v>
          </cell>
          <cell r="D31308" t="str">
            <v>Mid Europe</v>
          </cell>
          <cell r="E31308" t="str">
            <v>Not assigned</v>
          </cell>
          <cell r="N31308" t="str">
            <v>006.2015</v>
          </cell>
          <cell r="O31308" t="str">
            <v>OPP</v>
          </cell>
          <cell r="R31308" t="str">
            <v>AQUEOUS AMMONIA</v>
          </cell>
          <cell r="S31308" t="str">
            <v>NH3AA</v>
          </cell>
          <cell r="U31308" t="str">
            <v>AMM</v>
          </cell>
          <cell r="X31308">
            <v>0</v>
          </cell>
        </row>
        <row r="31309">
          <cell r="C31309" t="str">
            <v>EUROPE</v>
          </cell>
          <cell r="D31309" t="str">
            <v>Mid Europe</v>
          </cell>
          <cell r="E31309" t="str">
            <v>Not assigned</v>
          </cell>
          <cell r="N31309" t="str">
            <v>007.2015</v>
          </cell>
          <cell r="O31309" t="str">
            <v>OPP</v>
          </cell>
          <cell r="R31309" t="str">
            <v>AN-SOLUTION/S</v>
          </cell>
          <cell r="S31309" t="str">
            <v>OTNIC</v>
          </cell>
          <cell r="U31309" t="str">
            <v>OTNIC</v>
          </cell>
          <cell r="X31309">
            <v>0</v>
          </cell>
        </row>
        <row r="31310">
          <cell r="C31310" t="str">
            <v>EUROPE</v>
          </cell>
          <cell r="D31310" t="str">
            <v>Mid Europe</v>
          </cell>
          <cell r="E31310" t="str">
            <v>Not assigned</v>
          </cell>
          <cell r="N31310" t="str">
            <v>007.2015</v>
          </cell>
          <cell r="O31310" t="str">
            <v>OPP</v>
          </cell>
          <cell r="R31310" t="str">
            <v>CALCIUM AMMONIUM NIT</v>
          </cell>
          <cell r="S31310" t="str">
            <v>CAN</v>
          </cell>
          <cell r="U31310" t="str">
            <v>NITRA</v>
          </cell>
          <cell r="X31310">
            <v>0</v>
          </cell>
        </row>
        <row r="31311">
          <cell r="C31311" t="str">
            <v>EUROPE</v>
          </cell>
          <cell r="D31311" t="str">
            <v>Mid Europe</v>
          </cell>
          <cell r="E31311" t="str">
            <v>Not assigned</v>
          </cell>
          <cell r="N31311" t="str">
            <v>007.2015</v>
          </cell>
          <cell r="O31311" t="str">
            <v>OPP</v>
          </cell>
          <cell r="R31311" t="str">
            <v>UREA PRILLED</v>
          </cell>
          <cell r="S31311" t="str">
            <v>UREA</v>
          </cell>
          <cell r="U31311" t="str">
            <v>UREA</v>
          </cell>
          <cell r="X31311">
            <v>0</v>
          </cell>
        </row>
        <row r="31312">
          <cell r="C31312" t="str">
            <v>EUROPE</v>
          </cell>
          <cell r="D31312" t="str">
            <v>Mid Europe</v>
          </cell>
          <cell r="E31312" t="str">
            <v>Not assigned</v>
          </cell>
          <cell r="N31312" t="str">
            <v>007.2015</v>
          </cell>
          <cell r="O31312" t="str">
            <v>OPP</v>
          </cell>
          <cell r="R31312" t="str">
            <v>UREA GRANULATED</v>
          </cell>
          <cell r="S31312" t="str">
            <v>UREA</v>
          </cell>
          <cell r="U31312" t="str">
            <v>UREA</v>
          </cell>
          <cell r="X31312">
            <v>0</v>
          </cell>
        </row>
        <row r="31313">
          <cell r="C31313" t="str">
            <v>EUROPE</v>
          </cell>
          <cell r="D31313" t="str">
            <v>Mid Europe</v>
          </cell>
          <cell r="E31313" t="str">
            <v>Not assigned</v>
          </cell>
          <cell r="N31313" t="str">
            <v>007.2015</v>
          </cell>
          <cell r="O31313" t="str">
            <v>OPP</v>
          </cell>
          <cell r="R31313" t="str">
            <v>UREA AMMONIUM NITRAT</v>
          </cell>
          <cell r="S31313" t="str">
            <v>UAN</v>
          </cell>
          <cell r="U31313" t="str">
            <v>UAN</v>
          </cell>
          <cell r="X31313">
            <v>0</v>
          </cell>
        </row>
        <row r="31314">
          <cell r="C31314" t="str">
            <v>EUROPE</v>
          </cell>
          <cell r="D31314" t="str">
            <v>Mid Europe</v>
          </cell>
          <cell r="E31314" t="str">
            <v>Not assigned</v>
          </cell>
          <cell r="N31314" t="str">
            <v>007.2015</v>
          </cell>
          <cell r="O31314" t="str">
            <v>OPP</v>
          </cell>
          <cell r="R31314" t="str">
            <v>UREA SOLUTION</v>
          </cell>
          <cell r="S31314" t="str">
            <v>UREA</v>
          </cell>
          <cell r="U31314" t="str">
            <v>UREA</v>
          </cell>
          <cell r="X31314">
            <v>0</v>
          </cell>
        </row>
        <row r="31315">
          <cell r="C31315" t="str">
            <v>EUROPE</v>
          </cell>
          <cell r="D31315" t="str">
            <v>Mid Europe</v>
          </cell>
          <cell r="E31315" t="str">
            <v>Not assigned</v>
          </cell>
          <cell r="N31315" t="str">
            <v>008.2015</v>
          </cell>
          <cell r="O31315" t="str">
            <v>OPP</v>
          </cell>
          <cell r="R31315" t="str">
            <v>CALCIUM AMMONIUM NIT</v>
          </cell>
          <cell r="S31315" t="str">
            <v>CAN</v>
          </cell>
          <cell r="U31315" t="str">
            <v>NITRA</v>
          </cell>
          <cell r="X31315">
            <v>17251.5</v>
          </cell>
        </row>
        <row r="31316">
          <cell r="C31316" t="str">
            <v>EUROPE</v>
          </cell>
          <cell r="D31316" t="str">
            <v>Mid Europe</v>
          </cell>
          <cell r="E31316" t="str">
            <v>Not assigned</v>
          </cell>
          <cell r="N31316" t="str">
            <v>008.2015</v>
          </cell>
          <cell r="O31316" t="str">
            <v>OPP</v>
          </cell>
          <cell r="R31316" t="str">
            <v>AQUEOUS AMMONIA</v>
          </cell>
          <cell r="S31316" t="str">
            <v>NH3AA</v>
          </cell>
          <cell r="U31316" t="str">
            <v>AMM</v>
          </cell>
          <cell r="X31316">
            <v>0</v>
          </cell>
        </row>
        <row r="31317">
          <cell r="C31317" t="str">
            <v>EUROPE</v>
          </cell>
          <cell r="D31317" t="str">
            <v>Mid Europe</v>
          </cell>
          <cell r="E31317" t="str">
            <v>Not assigned</v>
          </cell>
          <cell r="N31317" t="str">
            <v>009.2015</v>
          </cell>
          <cell r="O31317" t="str">
            <v>OPP</v>
          </cell>
          <cell r="R31317" t="str">
            <v>AMMONIA (NH3) ANHYDR</v>
          </cell>
          <cell r="S31317" t="str">
            <v>AMM</v>
          </cell>
          <cell r="U31317" t="str">
            <v>AMM</v>
          </cell>
          <cell r="X31317">
            <v>0</v>
          </cell>
        </row>
        <row r="31318">
          <cell r="C31318" t="str">
            <v>EUROPE</v>
          </cell>
          <cell r="D31318" t="str">
            <v>Mid Europe</v>
          </cell>
          <cell r="E31318" t="str">
            <v>Not assigned</v>
          </cell>
          <cell r="N31318" t="str">
            <v>009.2015</v>
          </cell>
          <cell r="O31318" t="str">
            <v>OPP</v>
          </cell>
          <cell r="R31318" t="str">
            <v>UREA PRILLED</v>
          </cell>
          <cell r="S31318" t="str">
            <v>UREA</v>
          </cell>
          <cell r="U31318" t="str">
            <v>UREA</v>
          </cell>
          <cell r="X31318">
            <v>0</v>
          </cell>
        </row>
        <row r="31319">
          <cell r="C31319" t="str">
            <v>EUROPE</v>
          </cell>
          <cell r="D31319" t="str">
            <v>Mid Europe</v>
          </cell>
          <cell r="E31319" t="str">
            <v>Not assigned</v>
          </cell>
          <cell r="N31319" t="str">
            <v>009.2015</v>
          </cell>
          <cell r="O31319" t="str">
            <v>OPP</v>
          </cell>
          <cell r="R31319" t="str">
            <v>UREA AMMONIUM NITRAT</v>
          </cell>
          <cell r="S31319" t="str">
            <v>UAN</v>
          </cell>
          <cell r="U31319" t="str">
            <v>UAN</v>
          </cell>
          <cell r="X31319">
            <v>0</v>
          </cell>
        </row>
        <row r="31320">
          <cell r="C31320" t="str">
            <v>EUROPE</v>
          </cell>
          <cell r="D31320" t="str">
            <v>Mid Europe</v>
          </cell>
          <cell r="E31320" t="str">
            <v>Not assigned</v>
          </cell>
          <cell r="N31320" t="str">
            <v>009.2015</v>
          </cell>
          <cell r="O31320" t="str">
            <v>OPP</v>
          </cell>
          <cell r="R31320" t="str">
            <v>UREA SOLUTION</v>
          </cell>
          <cell r="S31320" t="str">
            <v>UREA</v>
          </cell>
          <cell r="U31320" t="str">
            <v>UREA</v>
          </cell>
          <cell r="X31320">
            <v>0</v>
          </cell>
        </row>
        <row r="31321">
          <cell r="C31321" t="str">
            <v>EUROPE</v>
          </cell>
          <cell r="D31321" t="str">
            <v>Mid Europe</v>
          </cell>
          <cell r="E31321" t="str">
            <v>Not assigned</v>
          </cell>
          <cell r="N31321" t="str">
            <v>009.2015</v>
          </cell>
          <cell r="O31321" t="str">
            <v>OPP</v>
          </cell>
          <cell r="R31321" t="str">
            <v>AQUEOUS AMMONIA</v>
          </cell>
          <cell r="S31321" t="str">
            <v>NH3AA</v>
          </cell>
          <cell r="U31321" t="str">
            <v>AMM</v>
          </cell>
          <cell r="X31321">
            <v>0</v>
          </cell>
        </row>
        <row r="31322">
          <cell r="C31322" t="str">
            <v>EUROPE</v>
          </cell>
          <cell r="D31322" t="str">
            <v>Mid Europe</v>
          </cell>
          <cell r="E31322" t="str">
            <v>Not assigned</v>
          </cell>
          <cell r="N31322" t="str">
            <v>010.2015</v>
          </cell>
          <cell r="O31322" t="str">
            <v>OPP</v>
          </cell>
          <cell r="R31322" t="str">
            <v>AMMONIA (NH3) ANHYDR</v>
          </cell>
          <cell r="S31322" t="str">
            <v>AMM</v>
          </cell>
          <cell r="U31322" t="str">
            <v>AMM</v>
          </cell>
          <cell r="X31322">
            <v>0</v>
          </cell>
        </row>
        <row r="31323">
          <cell r="C31323" t="str">
            <v>EUROPE</v>
          </cell>
          <cell r="D31323" t="str">
            <v>Mid Europe</v>
          </cell>
          <cell r="E31323" t="str">
            <v>Not assigned</v>
          </cell>
          <cell r="N31323" t="str">
            <v>010.2015</v>
          </cell>
          <cell r="O31323" t="str">
            <v>OPP</v>
          </cell>
          <cell r="R31323" t="str">
            <v>UREA PRILLED</v>
          </cell>
          <cell r="S31323" t="str">
            <v>UREA</v>
          </cell>
          <cell r="U31323" t="str">
            <v>UREA</v>
          </cell>
          <cell r="X31323">
            <v>0</v>
          </cell>
        </row>
        <row r="31324">
          <cell r="C31324" t="str">
            <v>EUROPE</v>
          </cell>
          <cell r="D31324" t="str">
            <v>Mid Europe</v>
          </cell>
          <cell r="E31324" t="str">
            <v>Not assigned</v>
          </cell>
          <cell r="N31324" t="str">
            <v>010.2015</v>
          </cell>
          <cell r="O31324" t="str">
            <v>OPP</v>
          </cell>
          <cell r="R31324" t="str">
            <v>UREA AMMONIUM NITRAT</v>
          </cell>
          <cell r="S31324" t="str">
            <v>UAN</v>
          </cell>
          <cell r="U31324" t="str">
            <v>UAN</v>
          </cell>
          <cell r="X31324">
            <v>0</v>
          </cell>
        </row>
        <row r="31325">
          <cell r="C31325" t="str">
            <v>EUROPE</v>
          </cell>
          <cell r="D31325" t="str">
            <v>Mid Europe</v>
          </cell>
          <cell r="E31325" t="str">
            <v>Not assigned</v>
          </cell>
          <cell r="N31325" t="str">
            <v>010.2015</v>
          </cell>
          <cell r="O31325" t="str">
            <v>OPP</v>
          </cell>
          <cell r="R31325" t="str">
            <v>UREA SOLUTION</v>
          </cell>
          <cell r="S31325" t="str">
            <v>UREA</v>
          </cell>
          <cell r="U31325" t="str">
            <v>UREA</v>
          </cell>
          <cell r="X31325">
            <v>0</v>
          </cell>
        </row>
        <row r="31326">
          <cell r="C31326" t="str">
            <v>EUROPE</v>
          </cell>
          <cell r="D31326" t="str">
            <v>Mid Europe</v>
          </cell>
          <cell r="E31326" t="str">
            <v>Not assigned</v>
          </cell>
          <cell r="N31326" t="str">
            <v>011.2015</v>
          </cell>
          <cell r="O31326" t="str">
            <v>OPP</v>
          </cell>
          <cell r="R31326" t="str">
            <v>CALCIUM AMMONIUM NIT</v>
          </cell>
          <cell r="S31326" t="str">
            <v>CAN</v>
          </cell>
          <cell r="U31326" t="str">
            <v>NITRA</v>
          </cell>
          <cell r="X31326">
            <v>0</v>
          </cell>
        </row>
        <row r="31327">
          <cell r="C31327" t="str">
            <v>EUROPE</v>
          </cell>
          <cell r="D31327" t="str">
            <v>Mid Europe</v>
          </cell>
          <cell r="E31327" t="str">
            <v>Not assigned</v>
          </cell>
          <cell r="N31327" t="str">
            <v>011.2015</v>
          </cell>
          <cell r="O31327" t="str">
            <v>OPP</v>
          </cell>
          <cell r="R31327" t="str">
            <v>UREA PRILLED</v>
          </cell>
          <cell r="S31327" t="str">
            <v>UREA</v>
          </cell>
          <cell r="U31327" t="str">
            <v>UREA</v>
          </cell>
          <cell r="X31327">
            <v>0</v>
          </cell>
        </row>
        <row r="31328">
          <cell r="C31328" t="str">
            <v>EUROPE</v>
          </cell>
          <cell r="D31328" t="str">
            <v>Mid Europe</v>
          </cell>
          <cell r="E31328" t="str">
            <v>Not assigned</v>
          </cell>
          <cell r="N31328" t="str">
            <v>011.2015</v>
          </cell>
          <cell r="O31328" t="str">
            <v>OPP</v>
          </cell>
          <cell r="R31328" t="str">
            <v>UREA GRANULATED</v>
          </cell>
          <cell r="S31328" t="str">
            <v>UREA</v>
          </cell>
          <cell r="U31328" t="str">
            <v>UREA</v>
          </cell>
          <cell r="X31328">
            <v>0</v>
          </cell>
        </row>
        <row r="31329">
          <cell r="C31329" t="str">
            <v>EUROPE</v>
          </cell>
          <cell r="D31329" t="str">
            <v>Mid Europe</v>
          </cell>
          <cell r="E31329" t="str">
            <v>Not assigned</v>
          </cell>
          <cell r="N31329" t="str">
            <v>011.2015</v>
          </cell>
          <cell r="O31329" t="str">
            <v>OPP</v>
          </cell>
          <cell r="R31329" t="str">
            <v>UREA SOLUTION</v>
          </cell>
          <cell r="S31329" t="str">
            <v>UREA</v>
          </cell>
          <cell r="U31329" t="str">
            <v>UREA</v>
          </cell>
          <cell r="X31329">
            <v>0</v>
          </cell>
        </row>
        <row r="31330">
          <cell r="C31330" t="str">
            <v>EUROPE</v>
          </cell>
          <cell r="D31330" t="str">
            <v>Mid Europe</v>
          </cell>
          <cell r="E31330" t="str">
            <v>Not assigned</v>
          </cell>
          <cell r="N31330" t="str">
            <v>011.2015</v>
          </cell>
          <cell r="O31330" t="str">
            <v>OPP</v>
          </cell>
          <cell r="R31330" t="str">
            <v>AQUEOUS AMMONIA</v>
          </cell>
          <cell r="S31330" t="str">
            <v>NH3AA</v>
          </cell>
          <cell r="U31330" t="str">
            <v>AMM</v>
          </cell>
          <cell r="X31330">
            <v>0</v>
          </cell>
        </row>
        <row r="31331">
          <cell r="C31331" t="str">
            <v>EUROPE</v>
          </cell>
          <cell r="D31331" t="str">
            <v>Mid Europe</v>
          </cell>
          <cell r="E31331" t="str">
            <v>Not assigned</v>
          </cell>
          <cell r="N31331" t="str">
            <v>012.2015</v>
          </cell>
          <cell r="O31331" t="str">
            <v>OPP</v>
          </cell>
          <cell r="R31331" t="str">
            <v>CALCIUM AMMONIUM NIT</v>
          </cell>
          <cell r="S31331" t="str">
            <v>CAN</v>
          </cell>
          <cell r="U31331" t="str">
            <v>NITRA</v>
          </cell>
          <cell r="X31331">
            <v>0</v>
          </cell>
        </row>
        <row r="31332">
          <cell r="C31332" t="str">
            <v>EUROPE</v>
          </cell>
          <cell r="D31332" t="str">
            <v>Mid Europe</v>
          </cell>
          <cell r="E31332" t="str">
            <v>Not assigned</v>
          </cell>
          <cell r="N31332" t="str">
            <v>002.2014</v>
          </cell>
          <cell r="O31332" t="str">
            <v>OPP</v>
          </cell>
          <cell r="R31332" t="str">
            <v>CALCIUM AMMONIUM NIT</v>
          </cell>
          <cell r="S31332" t="str">
            <v>CAN</v>
          </cell>
          <cell r="U31332" t="str">
            <v>NITRA</v>
          </cell>
          <cell r="X31332">
            <v>1427.3</v>
          </cell>
        </row>
        <row r="31333">
          <cell r="C31333" t="str">
            <v>EUROPE</v>
          </cell>
          <cell r="D31333" t="str">
            <v>Mid Europe</v>
          </cell>
          <cell r="E31333" t="str">
            <v>Not assigned</v>
          </cell>
          <cell r="N31333" t="str">
            <v>004.2014</v>
          </cell>
          <cell r="O31333" t="str">
            <v>OPP</v>
          </cell>
          <cell r="R31333" t="str">
            <v>CALCIUM AMMONIUM NIT</v>
          </cell>
          <cell r="S31333" t="str">
            <v>CAN</v>
          </cell>
          <cell r="U31333" t="str">
            <v>NITRA</v>
          </cell>
          <cell r="X31333">
            <v>1574.74</v>
          </cell>
        </row>
        <row r="31334">
          <cell r="C31334" t="str">
            <v>EUROPE</v>
          </cell>
          <cell r="D31334" t="str">
            <v>Mid Europe</v>
          </cell>
          <cell r="E31334" t="str">
            <v>Not assigned</v>
          </cell>
          <cell r="N31334" t="str">
            <v>005.2014</v>
          </cell>
          <cell r="O31334" t="str">
            <v>OPP</v>
          </cell>
          <cell r="R31334" t="str">
            <v>CALCIUM AMMONIUM NIT</v>
          </cell>
          <cell r="S31334" t="str">
            <v>CAN</v>
          </cell>
          <cell r="U31334" t="str">
            <v>NITRA</v>
          </cell>
          <cell r="X31334">
            <v>8331.2800000000007</v>
          </cell>
        </row>
        <row r="31335">
          <cell r="C31335" t="str">
            <v>EUROPE</v>
          </cell>
          <cell r="D31335" t="str">
            <v>Mid Europe</v>
          </cell>
          <cell r="E31335" t="str">
            <v>Not assigned</v>
          </cell>
          <cell r="N31335" t="str">
            <v>009.2014</v>
          </cell>
          <cell r="O31335" t="str">
            <v>OPP</v>
          </cell>
          <cell r="R31335" t="str">
            <v>CALCIUM AMMONIUM NIT</v>
          </cell>
          <cell r="S31335" t="str">
            <v>CAN</v>
          </cell>
          <cell r="U31335" t="str">
            <v>NITRA</v>
          </cell>
          <cell r="X31335">
            <v>7620.62</v>
          </cell>
        </row>
        <row r="31336">
          <cell r="C31336" t="str">
            <v>EUROPE</v>
          </cell>
          <cell r="D31336" t="str">
            <v>Mid Europe</v>
          </cell>
          <cell r="E31336" t="str">
            <v>Not assigned</v>
          </cell>
          <cell r="N31336" t="str">
            <v>010.2014</v>
          </cell>
          <cell r="O31336" t="str">
            <v>OPP</v>
          </cell>
          <cell r="R31336" t="str">
            <v>NITRIC ACID</v>
          </cell>
          <cell r="S31336" t="str">
            <v>OTNIC</v>
          </cell>
          <cell r="U31336" t="str">
            <v>OTNIC</v>
          </cell>
          <cell r="X31336">
            <v>150005.72</v>
          </cell>
        </row>
        <row r="31337">
          <cell r="C31337" t="str">
            <v>EUROPE</v>
          </cell>
          <cell r="D31337" t="str">
            <v>Mid Europe</v>
          </cell>
          <cell r="E31337" t="str">
            <v>Not assigned</v>
          </cell>
          <cell r="N31337" t="str">
            <v>002.2015</v>
          </cell>
          <cell r="O31337" t="str">
            <v>OPP</v>
          </cell>
          <cell r="R31337" t="str">
            <v>CALCIUM AMMONIUM NIT</v>
          </cell>
          <cell r="S31337" t="str">
            <v>CAN</v>
          </cell>
          <cell r="U31337" t="str">
            <v>NITRA</v>
          </cell>
          <cell r="X31337">
            <v>18446.48</v>
          </cell>
        </row>
        <row r="31338">
          <cell r="C31338" t="str">
            <v>EUROPE</v>
          </cell>
          <cell r="D31338" t="str">
            <v>Mid Europe</v>
          </cell>
          <cell r="E31338" t="str">
            <v>Not assigned</v>
          </cell>
          <cell r="N31338" t="str">
            <v>003.2015</v>
          </cell>
          <cell r="O31338" t="str">
            <v>OPP</v>
          </cell>
          <cell r="R31338" t="str">
            <v>CALCIUM AMMONIUM NIT</v>
          </cell>
          <cell r="S31338" t="str">
            <v>CAN</v>
          </cell>
          <cell r="U31338" t="str">
            <v>NITRA</v>
          </cell>
          <cell r="X31338">
            <v>5122.13</v>
          </cell>
        </row>
        <row r="31339">
          <cell r="C31339" t="str">
            <v>EUROPE</v>
          </cell>
          <cell r="D31339" t="str">
            <v>Mid Europe</v>
          </cell>
          <cell r="E31339" t="str">
            <v>Not assigned</v>
          </cell>
          <cell r="N31339" t="str">
            <v>005.2015</v>
          </cell>
          <cell r="O31339" t="str">
            <v>OPP</v>
          </cell>
          <cell r="R31339" t="str">
            <v>CALCIUM AMMONIUM NIT</v>
          </cell>
          <cell r="S31339" t="str">
            <v>CAN</v>
          </cell>
          <cell r="U31339" t="str">
            <v>NITRA</v>
          </cell>
          <cell r="X31339">
            <v>3384.76</v>
          </cell>
        </row>
        <row r="31340">
          <cell r="C31340" t="str">
            <v>EUROPE</v>
          </cell>
          <cell r="D31340" t="str">
            <v>Mid Europe</v>
          </cell>
          <cell r="E31340" t="str">
            <v>Not assigned</v>
          </cell>
          <cell r="N31340" t="str">
            <v>006.2015</v>
          </cell>
          <cell r="O31340" t="str">
            <v>OPP</v>
          </cell>
          <cell r="R31340" t="str">
            <v>CALCIUM AMMONIUM NIT</v>
          </cell>
          <cell r="S31340" t="str">
            <v>CAN</v>
          </cell>
          <cell r="U31340" t="str">
            <v>NITRA</v>
          </cell>
          <cell r="X31340">
            <v>1794.13</v>
          </cell>
        </row>
        <row r="31341">
          <cell r="C31341" t="str">
            <v>EUROPE</v>
          </cell>
          <cell r="D31341" t="str">
            <v>Mid Europe</v>
          </cell>
          <cell r="E31341" t="str">
            <v>Not assigned</v>
          </cell>
          <cell r="N31341" t="str">
            <v>010.2015</v>
          </cell>
          <cell r="O31341" t="str">
            <v>OPP</v>
          </cell>
          <cell r="R31341" t="str">
            <v>CALCIUM AMMONIUM NIT</v>
          </cell>
          <cell r="S31341" t="str">
            <v>CAN</v>
          </cell>
          <cell r="U31341" t="str">
            <v>NITRA</v>
          </cell>
          <cell r="X31341">
            <v>3143.58</v>
          </cell>
        </row>
        <row r="31342">
          <cell r="C31342" t="str">
            <v>EUROPE</v>
          </cell>
          <cell r="D31342" t="str">
            <v>Mid Europe</v>
          </cell>
          <cell r="E31342" t="str">
            <v>Not assigned</v>
          </cell>
          <cell r="N31342" t="str">
            <v>011.2015</v>
          </cell>
          <cell r="O31342" t="str">
            <v>OPP</v>
          </cell>
          <cell r="R31342" t="str">
            <v>CALCIUM AMMONIUM NIT</v>
          </cell>
          <cell r="S31342" t="str">
            <v>CAN</v>
          </cell>
          <cell r="U31342" t="str">
            <v>NITRA</v>
          </cell>
          <cell r="X31342">
            <v>9261.33</v>
          </cell>
        </row>
        <row r="31343">
          <cell r="C31343" t="str">
            <v>EUROPE</v>
          </cell>
          <cell r="D31343" t="str">
            <v>Mid Europe</v>
          </cell>
          <cell r="E31343" t="str">
            <v>Not assigned</v>
          </cell>
          <cell r="N31343" t="str">
            <v>012.2015</v>
          </cell>
          <cell r="O31343" t="str">
            <v>OPP</v>
          </cell>
          <cell r="R31343" t="str">
            <v>CALCIUM AMMONIUM NIT</v>
          </cell>
          <cell r="S31343" t="str">
            <v>CAN</v>
          </cell>
          <cell r="U31343" t="str">
            <v>NITRA</v>
          </cell>
          <cell r="X31343">
            <v>8681.4</v>
          </cell>
        </row>
        <row r="31344">
          <cell r="C31344" t="str">
            <v>EUROPE</v>
          </cell>
          <cell r="D31344" t="str">
            <v>Nordic Europe</v>
          </cell>
          <cell r="E31344" t="str">
            <v>Not assigned</v>
          </cell>
          <cell r="N31344" t="str">
            <v>003.2015</v>
          </cell>
          <cell r="O31344" t="str">
            <v>OPP</v>
          </cell>
          <cell r="R31344" t="str">
            <v>AMMONIA (NH3) ANHYDR</v>
          </cell>
          <cell r="S31344" t="str">
            <v>AMM</v>
          </cell>
          <cell r="U31344" t="str">
            <v>AMM</v>
          </cell>
          <cell r="X31344">
            <v>59746.3</v>
          </cell>
        </row>
        <row r="31345">
          <cell r="C31345" t="str">
            <v>EUROPE</v>
          </cell>
          <cell r="D31345" t="str">
            <v>Nordic Europe</v>
          </cell>
          <cell r="E31345" t="str">
            <v>Not assigned</v>
          </cell>
          <cell r="N31345" t="str">
            <v>001.2014</v>
          </cell>
          <cell r="O31345" t="str">
            <v>OPP</v>
          </cell>
          <cell r="R31345" t="str">
            <v>AMMONIUM SULPHATE (A</v>
          </cell>
          <cell r="S31345" t="str">
            <v>AS</v>
          </cell>
          <cell r="U31345" t="str">
            <v>OTFER</v>
          </cell>
          <cell r="X31345">
            <v>146649.81</v>
          </cell>
        </row>
        <row r="31346">
          <cell r="C31346" t="str">
            <v>EUROPE</v>
          </cell>
          <cell r="D31346" t="str">
            <v>Nordic Europe</v>
          </cell>
          <cell r="E31346" t="str">
            <v>Not assigned</v>
          </cell>
          <cell r="N31346" t="str">
            <v>003.2014</v>
          </cell>
          <cell r="O31346" t="str">
            <v>OPP</v>
          </cell>
          <cell r="R31346" t="str">
            <v>SLOW RELEASE SPECIAL</v>
          </cell>
          <cell r="S31346" t="str">
            <v>OTFER</v>
          </cell>
          <cell r="U31346" t="str">
            <v>OTFER</v>
          </cell>
          <cell r="X31346">
            <v>30701.56</v>
          </cell>
        </row>
        <row r="31347">
          <cell r="C31347" t="str">
            <v>EUROPE</v>
          </cell>
          <cell r="D31347" t="str">
            <v>Nordic Europe</v>
          </cell>
          <cell r="E31347" t="str">
            <v>Not assigned</v>
          </cell>
          <cell r="N31347" t="str">
            <v>006.2014</v>
          </cell>
          <cell r="O31347" t="str">
            <v>OPP</v>
          </cell>
          <cell r="R31347" t="str">
            <v>AMMONIUM SULPHATE (A</v>
          </cell>
          <cell r="S31347" t="str">
            <v>AS</v>
          </cell>
          <cell r="U31347" t="str">
            <v>OTFER</v>
          </cell>
          <cell r="X31347">
            <v>140863.49</v>
          </cell>
        </row>
        <row r="31348">
          <cell r="C31348" t="str">
            <v>EUROPE</v>
          </cell>
          <cell r="D31348" t="str">
            <v>Nordic Europe</v>
          </cell>
          <cell r="E31348" t="str">
            <v>Not assigned</v>
          </cell>
          <cell r="N31348" t="str">
            <v>007.2014</v>
          </cell>
          <cell r="O31348" t="str">
            <v>OPP</v>
          </cell>
          <cell r="R31348" t="str">
            <v>AMMONIUM SULPHATE (A</v>
          </cell>
          <cell r="S31348" t="str">
            <v>AS</v>
          </cell>
          <cell r="U31348" t="str">
            <v>OTFER</v>
          </cell>
          <cell r="X31348">
            <v>63597.85</v>
          </cell>
        </row>
        <row r="31349">
          <cell r="C31349" t="str">
            <v>EUROPE</v>
          </cell>
          <cell r="D31349" t="str">
            <v>Nordic Europe</v>
          </cell>
          <cell r="E31349" t="str">
            <v>Not assigned</v>
          </cell>
          <cell r="N31349" t="str">
            <v>009.2014</v>
          </cell>
          <cell r="O31349" t="str">
            <v>OPP</v>
          </cell>
          <cell r="R31349" t="str">
            <v>SLOW RELEASE SPECIAL</v>
          </cell>
          <cell r="S31349" t="str">
            <v>OTFER</v>
          </cell>
          <cell r="U31349" t="str">
            <v>OTFER</v>
          </cell>
          <cell r="X31349">
            <v>35777.019999999997</v>
          </cell>
        </row>
        <row r="31350">
          <cell r="C31350" t="str">
            <v>EUROPE</v>
          </cell>
          <cell r="D31350" t="str">
            <v>Nordic Europe</v>
          </cell>
          <cell r="E31350" t="str">
            <v>Not assigned</v>
          </cell>
          <cell r="N31350" t="str">
            <v>009.2014</v>
          </cell>
          <cell r="O31350" t="str">
            <v>OPP</v>
          </cell>
          <cell r="R31350" t="str">
            <v>AMMONIUM SULPHATE (A</v>
          </cell>
          <cell r="S31350" t="str">
            <v>AS</v>
          </cell>
          <cell r="U31350" t="str">
            <v>OTFER</v>
          </cell>
          <cell r="X31350">
            <v>36370.839999999997</v>
          </cell>
        </row>
        <row r="31351">
          <cell r="C31351" t="str">
            <v>EUROPE</v>
          </cell>
          <cell r="D31351" t="str">
            <v>Nordic Europe</v>
          </cell>
          <cell r="E31351" t="str">
            <v>Not assigned</v>
          </cell>
          <cell r="N31351" t="str">
            <v>010.2014</v>
          </cell>
          <cell r="O31351" t="str">
            <v>OPP</v>
          </cell>
          <cell r="R31351" t="str">
            <v>AMMONIUM SULPHATE (A</v>
          </cell>
          <cell r="S31351" t="str">
            <v>AS</v>
          </cell>
          <cell r="U31351" t="str">
            <v>OTFER</v>
          </cell>
          <cell r="X31351">
            <v>43549.53</v>
          </cell>
        </row>
        <row r="31352">
          <cell r="C31352" t="str">
            <v>EUROPE</v>
          </cell>
          <cell r="D31352" t="str">
            <v>Nordic Europe</v>
          </cell>
          <cell r="E31352" t="str">
            <v>Not assigned</v>
          </cell>
          <cell r="N31352" t="str">
            <v>010.2014</v>
          </cell>
          <cell r="O31352" t="str">
            <v>OPP</v>
          </cell>
          <cell r="R31352" t="str">
            <v>NPK PRILLED/GRANULAT</v>
          </cell>
          <cell r="S31352" t="str">
            <v>NPKUN</v>
          </cell>
          <cell r="U31352" t="str">
            <v>NPK</v>
          </cell>
          <cell r="X31352">
            <v>146835.88</v>
          </cell>
        </row>
        <row r="31353">
          <cell r="C31353" t="str">
            <v>EUROPE</v>
          </cell>
          <cell r="D31353" t="str">
            <v>Nordic Europe</v>
          </cell>
          <cell r="E31353" t="str">
            <v>Not assigned</v>
          </cell>
          <cell r="N31353" t="str">
            <v>011.2014</v>
          </cell>
          <cell r="O31353" t="str">
            <v>OPP</v>
          </cell>
          <cell r="R31353" t="str">
            <v>AMMONIUM SULPHATE (A</v>
          </cell>
          <cell r="S31353" t="str">
            <v>AS</v>
          </cell>
          <cell r="U31353" t="str">
            <v>OTFER</v>
          </cell>
          <cell r="X31353">
            <v>9401.77</v>
          </cell>
        </row>
        <row r="31354">
          <cell r="C31354" t="str">
            <v>EUROPE</v>
          </cell>
          <cell r="D31354" t="str">
            <v>Nordic Europe</v>
          </cell>
          <cell r="E31354" t="str">
            <v>Not assigned</v>
          </cell>
          <cell r="N31354" t="str">
            <v>011.2014</v>
          </cell>
          <cell r="O31354" t="str">
            <v>OPP</v>
          </cell>
          <cell r="R31354" t="str">
            <v>NPK PRILLED/GRANULAT</v>
          </cell>
          <cell r="S31354" t="str">
            <v>NPKUN</v>
          </cell>
          <cell r="U31354" t="str">
            <v>NPK</v>
          </cell>
          <cell r="X31354">
            <v>0</v>
          </cell>
        </row>
        <row r="31355">
          <cell r="C31355" t="str">
            <v>EUROPE</v>
          </cell>
          <cell r="D31355" t="str">
            <v>Nordic Europe</v>
          </cell>
          <cell r="E31355" t="str">
            <v>Not assigned</v>
          </cell>
          <cell r="N31355" t="str">
            <v>012.2014</v>
          </cell>
          <cell r="O31355" t="str">
            <v>OPP</v>
          </cell>
          <cell r="R31355" t="str">
            <v>SLOW RELEASE SPECIAL</v>
          </cell>
          <cell r="S31355" t="str">
            <v>OTFER</v>
          </cell>
          <cell r="U31355" t="str">
            <v>OTFER</v>
          </cell>
          <cell r="X31355">
            <v>32007.53</v>
          </cell>
        </row>
        <row r="31356">
          <cell r="C31356" t="str">
            <v>EUROPE</v>
          </cell>
          <cell r="D31356" t="str">
            <v>Nordic Europe</v>
          </cell>
          <cell r="E31356" t="str">
            <v>Not assigned</v>
          </cell>
          <cell r="N31356" t="str">
            <v>001.2015</v>
          </cell>
          <cell r="O31356" t="str">
            <v>OPP</v>
          </cell>
          <cell r="R31356" t="str">
            <v>AMMONIUM SULPHATE (A</v>
          </cell>
          <cell r="S31356" t="str">
            <v>AS</v>
          </cell>
          <cell r="U31356" t="str">
            <v>OTFER</v>
          </cell>
          <cell r="X31356">
            <v>169942.32</v>
          </cell>
        </row>
        <row r="31357">
          <cell r="C31357" t="str">
            <v>EUROPE</v>
          </cell>
          <cell r="D31357" t="str">
            <v>Nordic Europe</v>
          </cell>
          <cell r="E31357" t="str">
            <v>Not assigned</v>
          </cell>
          <cell r="N31357" t="str">
            <v>002.2015</v>
          </cell>
          <cell r="O31357" t="str">
            <v>OPP</v>
          </cell>
          <cell r="R31357" t="str">
            <v>AMMONIUM SULPHATE (A</v>
          </cell>
          <cell r="S31357" t="str">
            <v>AS</v>
          </cell>
          <cell r="U31357" t="str">
            <v>OTFER</v>
          </cell>
          <cell r="X31357">
            <v>52028.22</v>
          </cell>
        </row>
        <row r="31358">
          <cell r="C31358" t="str">
            <v>EUROPE</v>
          </cell>
          <cell r="D31358" t="str">
            <v>Nordic Europe</v>
          </cell>
          <cell r="E31358" t="str">
            <v>Not assigned</v>
          </cell>
          <cell r="N31358" t="str">
            <v>001.2014</v>
          </cell>
          <cell r="O31358" t="str">
            <v>OPP</v>
          </cell>
          <cell r="R31358" t="str">
            <v>AMMONIA (NH3) ANHYDR</v>
          </cell>
          <cell r="S31358" t="str">
            <v>AMM</v>
          </cell>
          <cell r="U31358" t="str">
            <v>AMM</v>
          </cell>
          <cell r="X31358">
            <v>59148.99</v>
          </cell>
        </row>
        <row r="31359">
          <cell r="C31359" t="str">
            <v>EUROPE</v>
          </cell>
          <cell r="D31359" t="str">
            <v>Nordic Europe</v>
          </cell>
          <cell r="E31359" t="str">
            <v>Not assigned</v>
          </cell>
          <cell r="N31359" t="str">
            <v>002.2014</v>
          </cell>
          <cell r="O31359" t="str">
            <v>OPP</v>
          </cell>
          <cell r="R31359" t="str">
            <v>AMMONIA (NH3) ANHYDR</v>
          </cell>
          <cell r="S31359" t="str">
            <v>AMM</v>
          </cell>
          <cell r="U31359" t="str">
            <v>AMM</v>
          </cell>
          <cell r="X31359">
            <v>69987.759999999995</v>
          </cell>
        </row>
        <row r="31360">
          <cell r="C31360" t="str">
            <v>EUROPE</v>
          </cell>
          <cell r="D31360" t="str">
            <v>Nordic Europe</v>
          </cell>
          <cell r="E31360" t="str">
            <v>Not assigned</v>
          </cell>
          <cell r="N31360" t="str">
            <v>003.2014</v>
          </cell>
          <cell r="O31360" t="str">
            <v>OPP</v>
          </cell>
          <cell r="R31360" t="str">
            <v>AMMONIA (NH3) ANHYDR</v>
          </cell>
          <cell r="S31360" t="str">
            <v>AMM</v>
          </cell>
          <cell r="U31360" t="str">
            <v>AMM</v>
          </cell>
          <cell r="X31360">
            <v>65272.49</v>
          </cell>
        </row>
        <row r="31361">
          <cell r="C31361" t="str">
            <v>EUROPE</v>
          </cell>
          <cell r="D31361" t="str">
            <v>Nordic Europe</v>
          </cell>
          <cell r="E31361" t="str">
            <v>Not assigned</v>
          </cell>
          <cell r="N31361" t="str">
            <v>004.2014</v>
          </cell>
          <cell r="O31361" t="str">
            <v>OPP</v>
          </cell>
          <cell r="R31361" t="str">
            <v>AMMONIA (NH3) ANHYDR</v>
          </cell>
          <cell r="S31361" t="str">
            <v>AMM</v>
          </cell>
          <cell r="U31361" t="str">
            <v>AMM</v>
          </cell>
          <cell r="X31361">
            <v>62797.7</v>
          </cell>
        </row>
        <row r="31362">
          <cell r="C31362" t="str">
            <v>EUROPE</v>
          </cell>
          <cell r="D31362" t="str">
            <v>Nordic Europe</v>
          </cell>
          <cell r="E31362" t="str">
            <v>Not assigned</v>
          </cell>
          <cell r="N31362" t="str">
            <v>005.2014</v>
          </cell>
          <cell r="O31362" t="str">
            <v>OPP</v>
          </cell>
          <cell r="R31362" t="str">
            <v>AMMONIA (NH3) ANHYDR</v>
          </cell>
          <cell r="S31362" t="str">
            <v>AMM</v>
          </cell>
          <cell r="U31362" t="str">
            <v>AMM</v>
          </cell>
          <cell r="X31362">
            <v>61268.39</v>
          </cell>
        </row>
        <row r="31363">
          <cell r="C31363" t="str">
            <v>EUROPE</v>
          </cell>
          <cell r="D31363" t="str">
            <v>Nordic Europe</v>
          </cell>
          <cell r="E31363" t="str">
            <v>Not assigned</v>
          </cell>
          <cell r="N31363" t="str">
            <v>006.2014</v>
          </cell>
          <cell r="O31363" t="str">
            <v>OPP</v>
          </cell>
          <cell r="R31363" t="str">
            <v>AMMONIA (NH3) ANHYDR</v>
          </cell>
          <cell r="S31363" t="str">
            <v>AMM</v>
          </cell>
          <cell r="U31363" t="str">
            <v>AMM</v>
          </cell>
          <cell r="X31363">
            <v>76511.92</v>
          </cell>
        </row>
        <row r="31364">
          <cell r="C31364" t="str">
            <v>EUROPE</v>
          </cell>
          <cell r="D31364" t="str">
            <v>Nordic Europe</v>
          </cell>
          <cell r="E31364" t="str">
            <v>Not assigned</v>
          </cell>
          <cell r="N31364" t="str">
            <v>008.2014</v>
          </cell>
          <cell r="O31364" t="str">
            <v>OPP</v>
          </cell>
          <cell r="R31364" t="str">
            <v>AMMONIA (NH3) ANHYDR</v>
          </cell>
          <cell r="S31364" t="str">
            <v>AMM</v>
          </cell>
          <cell r="U31364" t="str">
            <v>AMM</v>
          </cell>
          <cell r="X31364">
            <v>61754.73</v>
          </cell>
        </row>
        <row r="31365">
          <cell r="C31365" t="str">
            <v>EUROPE</v>
          </cell>
          <cell r="D31365" t="str">
            <v>Nordic Europe</v>
          </cell>
          <cell r="E31365" t="str">
            <v>Not assigned</v>
          </cell>
          <cell r="N31365" t="str">
            <v>009.2014</v>
          </cell>
          <cell r="O31365" t="str">
            <v>OPP</v>
          </cell>
          <cell r="R31365" t="str">
            <v>AMMONIA (NH3) ANHYDR</v>
          </cell>
          <cell r="S31365" t="str">
            <v>AMM</v>
          </cell>
          <cell r="U31365" t="str">
            <v>AMM</v>
          </cell>
          <cell r="X31365">
            <v>59674.16</v>
          </cell>
        </row>
        <row r="31366">
          <cell r="C31366" t="str">
            <v>EUROPE</v>
          </cell>
          <cell r="D31366" t="str">
            <v>Nordic Europe</v>
          </cell>
          <cell r="E31366" t="str">
            <v>Not assigned</v>
          </cell>
          <cell r="N31366" t="str">
            <v>010.2014</v>
          </cell>
          <cell r="O31366" t="str">
            <v>OPP</v>
          </cell>
          <cell r="R31366" t="str">
            <v>AMMONIA (NH3) ANHYDR</v>
          </cell>
          <cell r="S31366" t="str">
            <v>AMM</v>
          </cell>
          <cell r="U31366" t="str">
            <v>AMM</v>
          </cell>
          <cell r="X31366">
            <v>113394.43</v>
          </cell>
        </row>
        <row r="31367">
          <cell r="C31367" t="str">
            <v>EUROPE</v>
          </cell>
          <cell r="D31367" t="str">
            <v>Nordic Europe</v>
          </cell>
          <cell r="E31367" t="str">
            <v>Not assigned</v>
          </cell>
          <cell r="N31367" t="str">
            <v>011.2014</v>
          </cell>
          <cell r="O31367" t="str">
            <v>OPP</v>
          </cell>
          <cell r="R31367" t="str">
            <v>AMMONIA (NH3) ANHYDR</v>
          </cell>
          <cell r="S31367" t="str">
            <v>AMM</v>
          </cell>
          <cell r="U31367" t="str">
            <v>AMM</v>
          </cell>
          <cell r="X31367">
            <v>72054.78</v>
          </cell>
        </row>
        <row r="31368">
          <cell r="C31368" t="str">
            <v>EUROPE</v>
          </cell>
          <cell r="D31368" t="str">
            <v>Nordic Europe</v>
          </cell>
          <cell r="E31368" t="str">
            <v>Not assigned</v>
          </cell>
          <cell r="N31368" t="str">
            <v>012.2014</v>
          </cell>
          <cell r="O31368" t="str">
            <v>OPP</v>
          </cell>
          <cell r="R31368" t="str">
            <v>AMMONIA (NH3) ANHYDR</v>
          </cell>
          <cell r="S31368" t="str">
            <v>AMM</v>
          </cell>
          <cell r="U31368" t="str">
            <v>AMM</v>
          </cell>
          <cell r="X31368">
            <v>77989.19</v>
          </cell>
        </row>
        <row r="31369">
          <cell r="C31369" t="str">
            <v>EUROPE</v>
          </cell>
          <cell r="D31369" t="str">
            <v>Nordic Europe</v>
          </cell>
          <cell r="E31369" t="str">
            <v>Not assigned</v>
          </cell>
          <cell r="N31369" t="str">
            <v>012.2014</v>
          </cell>
          <cell r="O31369" t="str">
            <v>OPP</v>
          </cell>
          <cell r="R31369" t="str">
            <v>NPK PRILLED/GRANULAT</v>
          </cell>
          <cell r="S31369" t="str">
            <v>NPKUN</v>
          </cell>
          <cell r="U31369" t="str">
            <v>NPK</v>
          </cell>
          <cell r="X31369">
            <v>0</v>
          </cell>
        </row>
        <row r="31370">
          <cell r="C31370" t="str">
            <v>EUROPE</v>
          </cell>
          <cell r="D31370" t="str">
            <v>Nordic Europe</v>
          </cell>
          <cell r="E31370" t="str">
            <v>Not assigned</v>
          </cell>
          <cell r="N31370" t="str">
            <v>001.2015</v>
          </cell>
          <cell r="O31370" t="str">
            <v>OPP</v>
          </cell>
          <cell r="R31370" t="str">
            <v>AMMONIA (NH3) ANHYDR</v>
          </cell>
          <cell r="S31370" t="str">
            <v>AMM</v>
          </cell>
          <cell r="U31370" t="str">
            <v>AMM</v>
          </cell>
          <cell r="X31370">
            <v>171447.17</v>
          </cell>
        </row>
        <row r="31371">
          <cell r="C31371" t="str">
            <v>EUROPE</v>
          </cell>
          <cell r="D31371" t="str">
            <v>Nordic Europe</v>
          </cell>
          <cell r="E31371" t="str">
            <v>Not assigned</v>
          </cell>
          <cell r="N31371" t="str">
            <v>002.2015</v>
          </cell>
          <cell r="O31371" t="str">
            <v>OPP</v>
          </cell>
          <cell r="R31371" t="str">
            <v>AMMONIA (NH3) ANHYDR</v>
          </cell>
          <cell r="S31371" t="str">
            <v>AMM</v>
          </cell>
          <cell r="U31371" t="str">
            <v>AMM</v>
          </cell>
          <cell r="X31371">
            <v>-22792.67</v>
          </cell>
        </row>
        <row r="31372">
          <cell r="C31372" t="str">
            <v>EUROPE</v>
          </cell>
          <cell r="D31372" t="str">
            <v>Nordic Europe</v>
          </cell>
          <cell r="E31372" t="str">
            <v>Not assigned</v>
          </cell>
          <cell r="N31372" t="str">
            <v>004.2015</v>
          </cell>
          <cell r="O31372" t="str">
            <v>OPP</v>
          </cell>
          <cell r="R31372" t="str">
            <v>AMMONIA (NH3) ANHYDR</v>
          </cell>
          <cell r="S31372" t="str">
            <v>AMM</v>
          </cell>
          <cell r="U31372" t="str">
            <v>AMM</v>
          </cell>
          <cell r="X31372">
            <v>53317.63</v>
          </cell>
        </row>
        <row r="31373">
          <cell r="C31373" t="str">
            <v>EUROPE</v>
          </cell>
          <cell r="D31373" t="str">
            <v>Nordic Europe</v>
          </cell>
          <cell r="E31373" t="str">
            <v>Not assigned</v>
          </cell>
          <cell r="N31373" t="str">
            <v>005.2015</v>
          </cell>
          <cell r="O31373" t="str">
            <v>OPP</v>
          </cell>
          <cell r="R31373" t="str">
            <v>AMMONIA (NH3) ANHYDR</v>
          </cell>
          <cell r="S31373" t="str">
            <v>AMM</v>
          </cell>
          <cell r="U31373" t="str">
            <v>AMM</v>
          </cell>
          <cell r="X31373">
            <v>55901.05</v>
          </cell>
        </row>
        <row r="31374">
          <cell r="C31374" t="str">
            <v>EUROPE</v>
          </cell>
          <cell r="D31374" t="str">
            <v>Nordic Europe</v>
          </cell>
          <cell r="E31374" t="str">
            <v>Not assigned</v>
          </cell>
          <cell r="N31374" t="str">
            <v>006.2015</v>
          </cell>
          <cell r="O31374" t="str">
            <v>OPP</v>
          </cell>
          <cell r="R31374" t="str">
            <v>AMMONIA (NH3) ANHYDR</v>
          </cell>
          <cell r="S31374" t="str">
            <v>AMM</v>
          </cell>
          <cell r="U31374" t="str">
            <v>AMM</v>
          </cell>
          <cell r="X31374">
            <v>69799.64</v>
          </cell>
        </row>
        <row r="31375">
          <cell r="C31375" t="str">
            <v>EUROPE</v>
          </cell>
          <cell r="D31375" t="str">
            <v>Nordic Europe</v>
          </cell>
          <cell r="E31375" t="str">
            <v>Not assigned</v>
          </cell>
          <cell r="N31375" t="str">
            <v>007.2015</v>
          </cell>
          <cell r="O31375" t="str">
            <v>OPP</v>
          </cell>
          <cell r="R31375" t="str">
            <v>AMMONIA (NH3) ANHYDR</v>
          </cell>
          <cell r="S31375" t="str">
            <v>AMM</v>
          </cell>
          <cell r="U31375" t="str">
            <v>AMM</v>
          </cell>
          <cell r="X31375">
            <v>61378.62</v>
          </cell>
        </row>
        <row r="31376">
          <cell r="C31376" t="str">
            <v>EUROPE</v>
          </cell>
          <cell r="D31376" t="str">
            <v>Nordic Europe</v>
          </cell>
          <cell r="E31376" t="str">
            <v>Not assigned</v>
          </cell>
          <cell r="N31376" t="str">
            <v>007.2015</v>
          </cell>
          <cell r="O31376" t="str">
            <v>OPP</v>
          </cell>
          <cell r="R31376" t="str">
            <v>NPK PRILLED/GRANULAT</v>
          </cell>
          <cell r="S31376" t="str">
            <v>NPKUN</v>
          </cell>
          <cell r="U31376" t="str">
            <v>NPK</v>
          </cell>
          <cell r="X31376">
            <v>0</v>
          </cell>
        </row>
        <row r="31377">
          <cell r="C31377" t="str">
            <v>EUROPE</v>
          </cell>
          <cell r="D31377" t="str">
            <v>Nordic Europe</v>
          </cell>
          <cell r="E31377" t="str">
            <v>Not assigned</v>
          </cell>
          <cell r="N31377" t="str">
            <v>008.2015</v>
          </cell>
          <cell r="O31377" t="str">
            <v>OPP</v>
          </cell>
          <cell r="R31377" t="str">
            <v>AMMONIA (NH3) ANHYDR</v>
          </cell>
          <cell r="S31377" t="str">
            <v>AMM</v>
          </cell>
          <cell r="U31377" t="str">
            <v>AMM</v>
          </cell>
          <cell r="X31377">
            <v>52475.81</v>
          </cell>
        </row>
        <row r="31378">
          <cell r="C31378" t="str">
            <v>EUROPE</v>
          </cell>
          <cell r="D31378" t="str">
            <v>Nordic Europe</v>
          </cell>
          <cell r="E31378" t="str">
            <v>Not assigned</v>
          </cell>
          <cell r="N31378" t="str">
            <v>009.2015</v>
          </cell>
          <cell r="O31378" t="str">
            <v>OPP</v>
          </cell>
          <cell r="R31378" t="str">
            <v>AMMONIA (NH3) ANHYDR</v>
          </cell>
          <cell r="S31378" t="str">
            <v>AMM</v>
          </cell>
          <cell r="U31378" t="str">
            <v>AMM</v>
          </cell>
          <cell r="X31378">
            <v>69606.95</v>
          </cell>
        </row>
        <row r="31379">
          <cell r="C31379" t="str">
            <v>EUROPE</v>
          </cell>
          <cell r="D31379" t="str">
            <v>Nordic Europe</v>
          </cell>
          <cell r="E31379" t="str">
            <v>Not assigned</v>
          </cell>
          <cell r="N31379" t="str">
            <v>010.2015</v>
          </cell>
          <cell r="O31379" t="str">
            <v>OPP</v>
          </cell>
          <cell r="R31379" t="str">
            <v>AMMONIA (NH3) ANHYDR</v>
          </cell>
          <cell r="S31379" t="str">
            <v>AMM</v>
          </cell>
          <cell r="U31379" t="str">
            <v>AMM</v>
          </cell>
          <cell r="X31379">
            <v>70523.09</v>
          </cell>
        </row>
        <row r="31380">
          <cell r="C31380" t="str">
            <v>EUROPE</v>
          </cell>
          <cell r="D31380" t="str">
            <v>Nordic Europe</v>
          </cell>
          <cell r="E31380" t="str">
            <v>Not assigned</v>
          </cell>
          <cell r="N31380" t="str">
            <v>011.2015</v>
          </cell>
          <cell r="O31380" t="str">
            <v>OPP</v>
          </cell>
          <cell r="R31380" t="str">
            <v>AMMONIA (NH3) ANHYDR</v>
          </cell>
          <cell r="S31380" t="str">
            <v>AMM</v>
          </cell>
          <cell r="U31380" t="str">
            <v>AMM</v>
          </cell>
          <cell r="X31380">
            <v>69151.14</v>
          </cell>
        </row>
        <row r="31381">
          <cell r="C31381" t="str">
            <v>EUROPE</v>
          </cell>
          <cell r="D31381" t="str">
            <v>Nordic Europe</v>
          </cell>
          <cell r="E31381" t="str">
            <v>Not assigned</v>
          </cell>
          <cell r="N31381" t="str">
            <v>012.2015</v>
          </cell>
          <cell r="O31381" t="str">
            <v>OPP</v>
          </cell>
          <cell r="R31381" t="str">
            <v>AMMONIA (NH3) ANHYDR</v>
          </cell>
          <cell r="S31381" t="str">
            <v>AMM</v>
          </cell>
          <cell r="U31381" t="str">
            <v>AMM</v>
          </cell>
          <cell r="X31381">
            <v>54406.41</v>
          </cell>
        </row>
        <row r="31382">
          <cell r="C31382" t="str">
            <v>EUROPE</v>
          </cell>
          <cell r="D31382" t="str">
            <v>Nordic Europe</v>
          </cell>
          <cell r="E31382" t="str">
            <v>Not assigned</v>
          </cell>
          <cell r="N31382" t="str">
            <v>006.2015</v>
          </cell>
          <cell r="O31382" t="str">
            <v>OPP</v>
          </cell>
          <cell r="R31382" t="str">
            <v>PHOSPHATE (ROCK)</v>
          </cell>
          <cell r="S31382" t="str">
            <v>OTPHO</v>
          </cell>
          <cell r="U31382" t="str">
            <v>OTFER</v>
          </cell>
          <cell r="X31382">
            <v>2562012.7200000002</v>
          </cell>
        </row>
        <row r="31383">
          <cell r="C31383" t="str">
            <v>EUROPE</v>
          </cell>
          <cell r="D31383" t="str">
            <v>Nordic Europe</v>
          </cell>
          <cell r="E31383" t="str">
            <v>Not assigned</v>
          </cell>
          <cell r="N31383" t="str">
            <v>007.2015</v>
          </cell>
          <cell r="O31383" t="str">
            <v>OPP</v>
          </cell>
          <cell r="R31383" t="str">
            <v>PHOSPHATE (ROCK)</v>
          </cell>
          <cell r="S31383" t="str">
            <v>OTPHO</v>
          </cell>
          <cell r="U31383" t="str">
            <v>OTFER</v>
          </cell>
          <cell r="X31383">
            <v>0</v>
          </cell>
        </row>
        <row r="31384">
          <cell r="C31384" t="str">
            <v>EUROPE</v>
          </cell>
          <cell r="D31384" t="str">
            <v>Nordic Europe</v>
          </cell>
          <cell r="E31384" t="str">
            <v>Not assigned</v>
          </cell>
          <cell r="N31384" t="str">
            <v>005.2015</v>
          </cell>
          <cell r="O31384" t="str">
            <v>OPP</v>
          </cell>
          <cell r="R31384" t="str">
            <v>PHOSPHATE (ROCK)</v>
          </cell>
          <cell r="S31384" t="str">
            <v>OTPHO</v>
          </cell>
          <cell r="U31384" t="str">
            <v>OTFER</v>
          </cell>
          <cell r="X31384">
            <v>1336351.3700000001</v>
          </cell>
        </row>
        <row r="31385">
          <cell r="C31385" t="str">
            <v>EUROPE</v>
          </cell>
          <cell r="D31385" t="str">
            <v>Nordic Europe</v>
          </cell>
          <cell r="E31385" t="str">
            <v>Not assigned</v>
          </cell>
          <cell r="N31385" t="str">
            <v>012.2015</v>
          </cell>
          <cell r="O31385" t="str">
            <v>TPP</v>
          </cell>
          <cell r="R31385" t="str">
            <v>KNO3 (WATER SOLUBLE)</v>
          </cell>
          <cell r="S31385" t="str">
            <v>OTFER</v>
          </cell>
          <cell r="U31385" t="str">
            <v>OTFER</v>
          </cell>
          <cell r="X31385">
            <v>44576.43</v>
          </cell>
        </row>
        <row r="31386">
          <cell r="C31386" t="str">
            <v>EUROPE</v>
          </cell>
          <cell r="D31386" t="str">
            <v>South Europe</v>
          </cell>
          <cell r="E31386" t="str">
            <v>Not assigned</v>
          </cell>
          <cell r="N31386" t="str">
            <v>012.2014</v>
          </cell>
          <cell r="O31386" t="str">
            <v>OPP</v>
          </cell>
          <cell r="R31386" t="str">
            <v>UREA GRANULATED</v>
          </cell>
          <cell r="S31386" t="str">
            <v>UREA</v>
          </cell>
          <cell r="U31386" t="str">
            <v>UREA</v>
          </cell>
          <cell r="X31386">
            <v>954.94</v>
          </cell>
        </row>
        <row r="31387">
          <cell r="C31387" t="str">
            <v>EUROPE</v>
          </cell>
          <cell r="D31387" t="str">
            <v>South Europe</v>
          </cell>
          <cell r="E31387" t="str">
            <v>Not assigned</v>
          </cell>
          <cell r="N31387" t="str">
            <v>006.2015</v>
          </cell>
          <cell r="O31387" t="str">
            <v>OPP</v>
          </cell>
          <cell r="R31387" t="str">
            <v>UREA SOLUTION</v>
          </cell>
          <cell r="S31387" t="str">
            <v>UREA</v>
          </cell>
          <cell r="U31387" t="str">
            <v>UREA</v>
          </cell>
          <cell r="X31387">
            <v>12223.49</v>
          </cell>
        </row>
        <row r="31388">
          <cell r="C31388" t="str">
            <v>EUROPE</v>
          </cell>
          <cell r="D31388" t="str">
            <v>South Europe</v>
          </cell>
          <cell r="E31388" t="str">
            <v>Not assigned</v>
          </cell>
          <cell r="N31388" t="str">
            <v>006.2015</v>
          </cell>
          <cell r="O31388" t="str">
            <v>OPP</v>
          </cell>
          <cell r="R31388" t="str">
            <v>UREA SOLUTION</v>
          </cell>
          <cell r="S31388" t="str">
            <v>UREA</v>
          </cell>
          <cell r="U31388" t="str">
            <v>UREA</v>
          </cell>
          <cell r="X31388">
            <v>51703.33</v>
          </cell>
        </row>
        <row r="31389">
          <cell r="C31389" t="str">
            <v>EUROPE</v>
          </cell>
          <cell r="D31389" t="str">
            <v>South Europe</v>
          </cell>
          <cell r="E31389" t="str">
            <v>Not assigned</v>
          </cell>
          <cell r="N31389" t="str">
            <v>011.2015</v>
          </cell>
          <cell r="O31389" t="str">
            <v>OPP</v>
          </cell>
          <cell r="R31389" t="str">
            <v>UREA PRILLED</v>
          </cell>
          <cell r="S31389" t="str">
            <v>UREA</v>
          </cell>
          <cell r="U31389" t="str">
            <v>UREA</v>
          </cell>
          <cell r="X31389">
            <v>9275.0400000000009</v>
          </cell>
        </row>
        <row r="31390">
          <cell r="C31390" t="str">
            <v>EUROPE</v>
          </cell>
          <cell r="D31390" t="str">
            <v>South Europe</v>
          </cell>
          <cell r="E31390" t="str">
            <v>Not assigned</v>
          </cell>
          <cell r="N31390" t="str">
            <v>012.2015</v>
          </cell>
          <cell r="O31390" t="str">
            <v>OPP</v>
          </cell>
          <cell r="R31390" t="str">
            <v>UREA PRILLED</v>
          </cell>
          <cell r="S31390" t="str">
            <v>UREA</v>
          </cell>
          <cell r="U31390" t="str">
            <v>UREA</v>
          </cell>
          <cell r="X31390">
            <v>12903.25</v>
          </cell>
        </row>
        <row r="31391">
          <cell r="C31391" t="str">
            <v>EUROPE</v>
          </cell>
          <cell r="D31391" t="str">
            <v>South Europe</v>
          </cell>
          <cell r="E31391" t="str">
            <v>Not assigned</v>
          </cell>
          <cell r="N31391" t="str">
            <v>001.2014</v>
          </cell>
          <cell r="O31391" t="str">
            <v>OPP</v>
          </cell>
          <cell r="R31391" t="str">
            <v>AMMONIA (NH3) ANHYDR</v>
          </cell>
          <cell r="S31391" t="str">
            <v>AMM</v>
          </cell>
          <cell r="U31391" t="str">
            <v>AMM</v>
          </cell>
          <cell r="X31391">
            <v>4264981.13</v>
          </cell>
        </row>
        <row r="31392">
          <cell r="C31392" t="str">
            <v>EUROPE</v>
          </cell>
          <cell r="D31392" t="str">
            <v>South Europe</v>
          </cell>
          <cell r="E31392" t="str">
            <v>Not assigned</v>
          </cell>
          <cell r="N31392" t="str">
            <v>002.2014</v>
          </cell>
          <cell r="O31392" t="str">
            <v>OPP</v>
          </cell>
          <cell r="R31392" t="str">
            <v>AMMONIA (NH3) ANHYDR</v>
          </cell>
          <cell r="S31392" t="str">
            <v>AMM</v>
          </cell>
          <cell r="U31392" t="str">
            <v>AMM</v>
          </cell>
          <cell r="X31392">
            <v>3205823.32</v>
          </cell>
        </row>
        <row r="31393">
          <cell r="C31393" t="str">
            <v>EUROPE</v>
          </cell>
          <cell r="D31393" t="str">
            <v>South Europe</v>
          </cell>
          <cell r="E31393" t="str">
            <v>Not assigned</v>
          </cell>
          <cell r="N31393" t="str">
            <v>003.2014</v>
          </cell>
          <cell r="O31393" t="str">
            <v>OPP</v>
          </cell>
          <cell r="R31393" t="str">
            <v>AMMONIA (NH3) ANHYDR</v>
          </cell>
          <cell r="S31393" t="str">
            <v>AMM</v>
          </cell>
          <cell r="U31393" t="str">
            <v>AMM</v>
          </cell>
          <cell r="X31393">
            <v>3368354.22</v>
          </cell>
        </row>
        <row r="31394">
          <cell r="C31394" t="str">
            <v>EUROPE</v>
          </cell>
          <cell r="D31394" t="str">
            <v>South Europe</v>
          </cell>
          <cell r="E31394" t="str">
            <v>Not assigned</v>
          </cell>
          <cell r="N31394" t="str">
            <v>004.2014</v>
          </cell>
          <cell r="O31394" t="str">
            <v>OPP</v>
          </cell>
          <cell r="R31394" t="str">
            <v>AMMONIA (NH3) ANHYDR</v>
          </cell>
          <cell r="S31394" t="str">
            <v>AMM</v>
          </cell>
          <cell r="U31394" t="str">
            <v>AMM</v>
          </cell>
          <cell r="X31394">
            <v>2600352.7400000002</v>
          </cell>
        </row>
        <row r="31395">
          <cell r="C31395" t="str">
            <v>EUROPE</v>
          </cell>
          <cell r="D31395" t="str">
            <v>South Europe</v>
          </cell>
          <cell r="E31395" t="str">
            <v>Not assigned</v>
          </cell>
          <cell r="N31395" t="str">
            <v>005.2014</v>
          </cell>
          <cell r="O31395" t="str">
            <v>OPP</v>
          </cell>
          <cell r="R31395" t="str">
            <v>AMMONIA (NH3) ANHYDR</v>
          </cell>
          <cell r="S31395" t="str">
            <v>AMM</v>
          </cell>
          <cell r="U31395" t="str">
            <v>AMM</v>
          </cell>
          <cell r="X31395">
            <v>1491959.27</v>
          </cell>
        </row>
        <row r="31396">
          <cell r="C31396" t="str">
            <v>EUROPE</v>
          </cell>
          <cell r="D31396" t="str">
            <v>South Europe</v>
          </cell>
          <cell r="E31396" t="str">
            <v>Not assigned</v>
          </cell>
          <cell r="N31396" t="str">
            <v>006.2014</v>
          </cell>
          <cell r="O31396" t="str">
            <v>OPP</v>
          </cell>
          <cell r="R31396" t="str">
            <v>AMMONIA (NH3) ANHYDR</v>
          </cell>
          <cell r="S31396" t="str">
            <v>AMM</v>
          </cell>
          <cell r="U31396" t="str">
            <v>AMM</v>
          </cell>
          <cell r="X31396">
            <v>2895099.09</v>
          </cell>
        </row>
        <row r="31397">
          <cell r="C31397" t="str">
            <v>EUROPE</v>
          </cell>
          <cell r="D31397" t="str">
            <v>South Europe</v>
          </cell>
          <cell r="E31397" t="str">
            <v>Not assigned</v>
          </cell>
          <cell r="N31397" t="str">
            <v>003.2015</v>
          </cell>
          <cell r="O31397" t="str">
            <v>OPP</v>
          </cell>
          <cell r="R31397" t="str">
            <v>AQUEOUS AMMONIA</v>
          </cell>
          <cell r="S31397" t="str">
            <v>NH3AA</v>
          </cell>
          <cell r="U31397" t="str">
            <v>AMM</v>
          </cell>
          <cell r="X31397">
            <v>5770.73</v>
          </cell>
        </row>
        <row r="31398">
          <cell r="C31398" t="str">
            <v>EUROPE</v>
          </cell>
          <cell r="D31398" t="str">
            <v>South Europe</v>
          </cell>
          <cell r="E31398" t="str">
            <v>Not assigned</v>
          </cell>
          <cell r="N31398" t="str">
            <v>004.2015</v>
          </cell>
          <cell r="O31398" t="str">
            <v>OPP</v>
          </cell>
          <cell r="R31398" t="str">
            <v>AQUEOUS AMMONIA</v>
          </cell>
          <cell r="S31398" t="str">
            <v>NH3AA</v>
          </cell>
          <cell r="U31398" t="str">
            <v>AMM</v>
          </cell>
          <cell r="X31398">
            <v>-639.89</v>
          </cell>
        </row>
        <row r="31399">
          <cell r="C31399" t="str">
            <v>EUROPE</v>
          </cell>
          <cell r="D31399" t="str">
            <v>South Europe</v>
          </cell>
          <cell r="E31399" t="str">
            <v>Not assigned</v>
          </cell>
          <cell r="N31399" t="str">
            <v>006.2015</v>
          </cell>
          <cell r="O31399" t="str">
            <v>OPP</v>
          </cell>
          <cell r="R31399" t="str">
            <v>AMMONIUM NITRATE (AN</v>
          </cell>
          <cell r="S31399" t="str">
            <v>AN</v>
          </cell>
          <cell r="U31399" t="str">
            <v>NITRA</v>
          </cell>
          <cell r="X31399">
            <v>-16563.82</v>
          </cell>
        </row>
        <row r="31400">
          <cell r="C31400" t="str">
            <v>EUROPE</v>
          </cell>
          <cell r="D31400" t="str">
            <v>South Europe</v>
          </cell>
          <cell r="E31400" t="str">
            <v>Not assigned</v>
          </cell>
          <cell r="N31400" t="str">
            <v>011.2015</v>
          </cell>
          <cell r="O31400" t="str">
            <v>OPP</v>
          </cell>
          <cell r="R31400" t="str">
            <v>AN-SOLUTION/S</v>
          </cell>
          <cell r="S31400" t="str">
            <v>OTNIC</v>
          </cell>
          <cell r="U31400" t="str">
            <v>OTNIC</v>
          </cell>
          <cell r="X31400">
            <v>5850.42</v>
          </cell>
        </row>
        <row r="31401">
          <cell r="C31401" t="str">
            <v>EUROPE</v>
          </cell>
          <cell r="D31401" t="str">
            <v>South Europe</v>
          </cell>
          <cell r="E31401" t="str">
            <v>Not assigned</v>
          </cell>
          <cell r="N31401" t="str">
            <v>012.2015</v>
          </cell>
          <cell r="O31401" t="str">
            <v>OPP</v>
          </cell>
          <cell r="R31401" t="str">
            <v>AN-SOLUTION/S</v>
          </cell>
          <cell r="S31401" t="str">
            <v>OTNIC</v>
          </cell>
          <cell r="U31401" t="str">
            <v>OTNIC</v>
          </cell>
          <cell r="X31401">
            <v>23211.08</v>
          </cell>
        </row>
        <row r="31402">
          <cell r="C31402" t="str">
            <v>EUROPE</v>
          </cell>
          <cell r="D31402" t="str">
            <v>South Europe</v>
          </cell>
          <cell r="E31402" t="str">
            <v>Not assigned</v>
          </cell>
          <cell r="N31402" t="str">
            <v>001.2015</v>
          </cell>
          <cell r="O31402" t="str">
            <v>OPP</v>
          </cell>
          <cell r="R31402" t="str">
            <v>NPK PRILLED/GRANULAT</v>
          </cell>
          <cell r="S31402" t="str">
            <v>NPKUN</v>
          </cell>
          <cell r="U31402" t="str">
            <v>NPK</v>
          </cell>
          <cell r="X31402">
            <v>28472.01</v>
          </cell>
        </row>
        <row r="31403">
          <cell r="C31403" t="str">
            <v>EUROPE</v>
          </cell>
          <cell r="D31403" t="str">
            <v>South Europe</v>
          </cell>
          <cell r="E31403" t="str">
            <v>Not assigned</v>
          </cell>
          <cell r="N31403" t="str">
            <v>002.2015</v>
          </cell>
          <cell r="O31403" t="str">
            <v>OPP</v>
          </cell>
          <cell r="R31403" t="str">
            <v>CALCIUM AMMONIUM NIT</v>
          </cell>
          <cell r="S31403" t="str">
            <v>CAN</v>
          </cell>
          <cell r="U31403" t="str">
            <v>NITRA</v>
          </cell>
          <cell r="X31403">
            <v>6724.52</v>
          </cell>
        </row>
        <row r="31404">
          <cell r="C31404" t="str">
            <v>EUROPE</v>
          </cell>
          <cell r="D31404" t="str">
            <v>South Europe</v>
          </cell>
          <cell r="E31404" t="str">
            <v>Not assigned</v>
          </cell>
          <cell r="N31404" t="str">
            <v>002.2015</v>
          </cell>
          <cell r="O31404" t="str">
            <v>OPP</v>
          </cell>
          <cell r="R31404" t="str">
            <v>NPK PRILLED/GRANULAT</v>
          </cell>
          <cell r="S31404" t="str">
            <v>NPKUN</v>
          </cell>
          <cell r="U31404" t="str">
            <v>NPK</v>
          </cell>
          <cell r="X31404">
            <v>92636.25</v>
          </cell>
        </row>
        <row r="31405">
          <cell r="C31405" t="str">
            <v>EUROPE</v>
          </cell>
          <cell r="D31405" t="str">
            <v>South Europe</v>
          </cell>
          <cell r="E31405" t="str">
            <v>Not assigned</v>
          </cell>
          <cell r="N31405" t="str">
            <v>003.2015</v>
          </cell>
          <cell r="O31405" t="str">
            <v>OPP</v>
          </cell>
          <cell r="R31405" t="str">
            <v>CALCIUM AMMONIUM NIT</v>
          </cell>
          <cell r="S31405" t="str">
            <v>CAN</v>
          </cell>
          <cell r="U31405" t="str">
            <v>NITRA</v>
          </cell>
          <cell r="X31405">
            <v>6055.78</v>
          </cell>
        </row>
        <row r="31406">
          <cell r="C31406" t="str">
            <v>EUROPE</v>
          </cell>
          <cell r="D31406" t="str">
            <v>South Europe</v>
          </cell>
          <cell r="E31406" t="str">
            <v>Not assigned</v>
          </cell>
          <cell r="N31406" t="str">
            <v>003.2015</v>
          </cell>
          <cell r="O31406" t="str">
            <v>OPP</v>
          </cell>
          <cell r="R31406" t="str">
            <v>NPK PRILLED/GRANULAT</v>
          </cell>
          <cell r="S31406" t="str">
            <v>NPKUN</v>
          </cell>
          <cell r="U31406" t="str">
            <v>NPK</v>
          </cell>
          <cell r="X31406">
            <v>163439.76999999999</v>
          </cell>
        </row>
        <row r="31407">
          <cell r="C31407" t="str">
            <v>EUROPE</v>
          </cell>
          <cell r="D31407" t="str">
            <v>South Europe</v>
          </cell>
          <cell r="E31407" t="str">
            <v>Not assigned</v>
          </cell>
          <cell r="N31407" t="str">
            <v>004.2015</v>
          </cell>
          <cell r="O31407" t="str">
            <v>OPP</v>
          </cell>
          <cell r="R31407" t="str">
            <v>AMMONIUM NITRATE (AN</v>
          </cell>
          <cell r="S31407" t="str">
            <v>AN</v>
          </cell>
          <cell r="U31407" t="str">
            <v>NITRA</v>
          </cell>
          <cell r="X31407">
            <v>16663.77</v>
          </cell>
        </row>
        <row r="31408">
          <cell r="C31408" t="str">
            <v>EUROPE</v>
          </cell>
          <cell r="D31408" t="str">
            <v>South Europe</v>
          </cell>
          <cell r="E31408" t="str">
            <v>Not assigned</v>
          </cell>
          <cell r="N31408" t="str">
            <v>004.2015</v>
          </cell>
          <cell r="O31408" t="str">
            <v>OPP</v>
          </cell>
          <cell r="R31408" t="str">
            <v>CALCIUM AMMONIUM NIT</v>
          </cell>
          <cell r="S31408" t="str">
            <v>CAN</v>
          </cell>
          <cell r="U31408" t="str">
            <v>NITRA</v>
          </cell>
          <cell r="X31408">
            <v>88350.9</v>
          </cell>
        </row>
        <row r="31409">
          <cell r="C31409" t="str">
            <v>EUROPE</v>
          </cell>
          <cell r="D31409" t="str">
            <v>South Europe</v>
          </cell>
          <cell r="E31409" t="str">
            <v>Not assigned</v>
          </cell>
          <cell r="N31409" t="str">
            <v>004.2015</v>
          </cell>
          <cell r="O31409" t="str">
            <v>OPP</v>
          </cell>
          <cell r="R31409" t="str">
            <v>NPK PRILLED/GRANULAT</v>
          </cell>
          <cell r="S31409" t="str">
            <v>NPKUN</v>
          </cell>
          <cell r="U31409" t="str">
            <v>NPK</v>
          </cell>
          <cell r="X31409">
            <v>174862.74</v>
          </cell>
        </row>
        <row r="31410">
          <cell r="C31410" t="str">
            <v>EUROPE</v>
          </cell>
          <cell r="D31410" t="str">
            <v>South Europe</v>
          </cell>
          <cell r="E31410" t="str">
            <v>Not assigned</v>
          </cell>
          <cell r="N31410" t="str">
            <v>005.2015</v>
          </cell>
          <cell r="O31410" t="str">
            <v>OPP</v>
          </cell>
          <cell r="R31410" t="str">
            <v>AMMONIUM NITRATE (AN</v>
          </cell>
          <cell r="S31410" t="str">
            <v>AN</v>
          </cell>
          <cell r="U31410" t="str">
            <v>NITRA</v>
          </cell>
          <cell r="X31410">
            <v>17239.21</v>
          </cell>
        </row>
        <row r="31411">
          <cell r="C31411" t="str">
            <v>EUROPE</v>
          </cell>
          <cell r="D31411" t="str">
            <v>South Europe</v>
          </cell>
          <cell r="E31411" t="str">
            <v>Not assigned</v>
          </cell>
          <cell r="N31411" t="str">
            <v>005.2015</v>
          </cell>
          <cell r="O31411" t="str">
            <v>OPP</v>
          </cell>
          <cell r="R31411" t="str">
            <v>CALCIUM AMMONIUM NIT</v>
          </cell>
          <cell r="S31411" t="str">
            <v>CAN</v>
          </cell>
          <cell r="U31411" t="str">
            <v>NITRA</v>
          </cell>
          <cell r="X31411">
            <v>37496.69</v>
          </cell>
        </row>
        <row r="31412">
          <cell r="C31412" t="str">
            <v>EUROPE</v>
          </cell>
          <cell r="D31412" t="str">
            <v>South Europe</v>
          </cell>
          <cell r="E31412" t="str">
            <v>Not assigned</v>
          </cell>
          <cell r="N31412" t="str">
            <v>005.2015</v>
          </cell>
          <cell r="O31412" t="str">
            <v>OPP</v>
          </cell>
          <cell r="R31412" t="str">
            <v>NPK PRILLED/GRANULAT</v>
          </cell>
          <cell r="S31412" t="str">
            <v>NPKUN</v>
          </cell>
          <cell r="U31412" t="str">
            <v>NPK</v>
          </cell>
          <cell r="X31412">
            <v>73929.69</v>
          </cell>
        </row>
        <row r="31413">
          <cell r="C31413" t="str">
            <v>EUROPE</v>
          </cell>
          <cell r="D31413" t="str">
            <v>South Europe</v>
          </cell>
          <cell r="E31413" t="str">
            <v>Not assigned</v>
          </cell>
          <cell r="N31413" t="str">
            <v>006.2015</v>
          </cell>
          <cell r="O31413" t="str">
            <v>OPP</v>
          </cell>
          <cell r="R31413" t="str">
            <v>CALCIUM AMMONIUM NIT</v>
          </cell>
          <cell r="S31413" t="str">
            <v>CAN</v>
          </cell>
          <cell r="U31413" t="str">
            <v>NITRA</v>
          </cell>
          <cell r="X31413">
            <v>44118.33</v>
          </cell>
        </row>
        <row r="31414">
          <cell r="C31414" t="str">
            <v>EUROPE</v>
          </cell>
          <cell r="D31414" t="str">
            <v>South Europe</v>
          </cell>
          <cell r="E31414" t="str">
            <v>Not assigned</v>
          </cell>
          <cell r="N31414" t="str">
            <v>006.2015</v>
          </cell>
          <cell r="O31414" t="str">
            <v>OPP</v>
          </cell>
          <cell r="R31414" t="str">
            <v>NPK PRILLED/GRANULAT</v>
          </cell>
          <cell r="S31414" t="str">
            <v>NPKUN</v>
          </cell>
          <cell r="U31414" t="str">
            <v>NPK</v>
          </cell>
          <cell r="X31414">
            <v>8787.1299999999992</v>
          </cell>
        </row>
        <row r="31415">
          <cell r="C31415" t="str">
            <v>EUROPE</v>
          </cell>
          <cell r="D31415" t="str">
            <v>South Europe</v>
          </cell>
          <cell r="E31415" t="str">
            <v>Not assigned</v>
          </cell>
          <cell r="N31415" t="str">
            <v>007.2015</v>
          </cell>
          <cell r="O31415" t="str">
            <v>OPP</v>
          </cell>
          <cell r="R31415" t="str">
            <v>CALCIUM AMMONIUM NIT</v>
          </cell>
          <cell r="S31415" t="str">
            <v>CAN</v>
          </cell>
          <cell r="U31415" t="str">
            <v>NITRA</v>
          </cell>
          <cell r="X31415">
            <v>6089.34</v>
          </cell>
        </row>
        <row r="31416">
          <cell r="C31416" t="str">
            <v>EUROPE</v>
          </cell>
          <cell r="D31416" t="str">
            <v>South Europe</v>
          </cell>
          <cell r="E31416" t="str">
            <v>Not assigned</v>
          </cell>
          <cell r="N31416" t="str">
            <v>007.2015</v>
          </cell>
          <cell r="O31416" t="str">
            <v>OPP</v>
          </cell>
          <cell r="R31416" t="str">
            <v>NPK PRILLED/GRANULAT</v>
          </cell>
          <cell r="S31416" t="str">
            <v>NPKUN</v>
          </cell>
          <cell r="U31416" t="str">
            <v>NPK</v>
          </cell>
          <cell r="X31416">
            <v>8368.01</v>
          </cell>
        </row>
        <row r="31417">
          <cell r="C31417" t="str">
            <v>EUROPE</v>
          </cell>
          <cell r="D31417" t="str">
            <v>South Europe</v>
          </cell>
          <cell r="E31417" t="str">
            <v>Not assigned</v>
          </cell>
          <cell r="N31417" t="str">
            <v>008.2015</v>
          </cell>
          <cell r="O31417" t="str">
            <v>OPP</v>
          </cell>
          <cell r="R31417" t="str">
            <v>CALCIUM AMMONIUM NIT</v>
          </cell>
          <cell r="S31417" t="str">
            <v>CAN</v>
          </cell>
          <cell r="U31417" t="str">
            <v>NITRA</v>
          </cell>
          <cell r="X31417">
            <v>11771.98</v>
          </cell>
        </row>
        <row r="31418">
          <cell r="C31418" t="str">
            <v>EUROPE</v>
          </cell>
          <cell r="D31418" t="str">
            <v>South Europe</v>
          </cell>
          <cell r="E31418" t="str">
            <v>Not assigned</v>
          </cell>
          <cell r="N31418" t="str">
            <v>008.2015</v>
          </cell>
          <cell r="O31418" t="str">
            <v>OPP</v>
          </cell>
          <cell r="R31418" t="str">
            <v>NPK PRILLED/GRANULAT</v>
          </cell>
          <cell r="S31418" t="str">
            <v>NPKUN</v>
          </cell>
          <cell r="U31418" t="str">
            <v>NPK</v>
          </cell>
          <cell r="X31418">
            <v>182983.88</v>
          </cell>
        </row>
        <row r="31419">
          <cell r="C31419" t="str">
            <v>EUROPE</v>
          </cell>
          <cell r="D31419" t="str">
            <v>South Europe</v>
          </cell>
          <cell r="E31419" t="str">
            <v>Not assigned</v>
          </cell>
          <cell r="N31419" t="str">
            <v>009.2015</v>
          </cell>
          <cell r="O31419" t="str">
            <v>OPP</v>
          </cell>
          <cell r="R31419" t="str">
            <v>CALCIUM AMMONIUM NIT</v>
          </cell>
          <cell r="S31419" t="str">
            <v>CAN</v>
          </cell>
          <cell r="U31419" t="str">
            <v>NITRA</v>
          </cell>
          <cell r="X31419">
            <v>60389.91</v>
          </cell>
        </row>
        <row r="31420">
          <cell r="C31420" t="str">
            <v>EUROPE</v>
          </cell>
          <cell r="D31420" t="str">
            <v>South Europe</v>
          </cell>
          <cell r="E31420" t="str">
            <v>Not assigned</v>
          </cell>
          <cell r="N31420" t="str">
            <v>009.2015</v>
          </cell>
          <cell r="O31420" t="str">
            <v>OPP</v>
          </cell>
          <cell r="R31420" t="str">
            <v>NPK PRILLED/GRANULAT</v>
          </cell>
          <cell r="S31420" t="str">
            <v>NPKUN</v>
          </cell>
          <cell r="U31420" t="str">
            <v>NPK</v>
          </cell>
          <cell r="X31420">
            <v>257436.93</v>
          </cell>
        </row>
        <row r="31421">
          <cell r="C31421" t="str">
            <v>EUROPE</v>
          </cell>
          <cell r="D31421" t="str">
            <v>South Europe</v>
          </cell>
          <cell r="E31421" t="str">
            <v>Not assigned</v>
          </cell>
          <cell r="N31421" t="str">
            <v>010.2015</v>
          </cell>
          <cell r="O31421" t="str">
            <v>OPP</v>
          </cell>
          <cell r="R31421" t="str">
            <v>CALCIUM AMMONIUM NIT</v>
          </cell>
          <cell r="S31421" t="str">
            <v>CAN</v>
          </cell>
          <cell r="U31421" t="str">
            <v>NITRA</v>
          </cell>
          <cell r="X31421">
            <v>5835.32</v>
          </cell>
        </row>
        <row r="31422">
          <cell r="C31422" t="str">
            <v>EUROPE</v>
          </cell>
          <cell r="D31422" t="str">
            <v>South Europe</v>
          </cell>
          <cell r="E31422" t="str">
            <v>Not assigned</v>
          </cell>
          <cell r="N31422" t="str">
            <v>010.2015</v>
          </cell>
          <cell r="O31422" t="str">
            <v>OPP</v>
          </cell>
          <cell r="R31422" t="str">
            <v>NPK PRILLED/GRANULAT</v>
          </cell>
          <cell r="S31422" t="str">
            <v>NPKUN</v>
          </cell>
          <cell r="U31422" t="str">
            <v>NPK</v>
          </cell>
          <cell r="X31422">
            <v>208133.45</v>
          </cell>
        </row>
        <row r="31423">
          <cell r="C31423" t="str">
            <v>EUROPE</v>
          </cell>
          <cell r="D31423" t="str">
            <v>South Europe</v>
          </cell>
          <cell r="E31423" t="str">
            <v>Not assigned</v>
          </cell>
          <cell r="N31423" t="str">
            <v>011.2015</v>
          </cell>
          <cell r="O31423" t="str">
            <v>OPP</v>
          </cell>
          <cell r="R31423" t="str">
            <v>AMMONIUM NITRATE (AN</v>
          </cell>
          <cell r="S31423" t="str">
            <v>AN</v>
          </cell>
          <cell r="U31423" t="str">
            <v>NITRA</v>
          </cell>
          <cell r="X31423">
            <v>8115.66</v>
          </cell>
        </row>
        <row r="31424">
          <cell r="C31424" t="str">
            <v>EUROPE</v>
          </cell>
          <cell r="D31424" t="str">
            <v>South Europe</v>
          </cell>
          <cell r="E31424" t="str">
            <v>Not assigned</v>
          </cell>
          <cell r="N31424" t="str">
            <v>011.2015</v>
          </cell>
          <cell r="O31424" t="str">
            <v>OPP</v>
          </cell>
          <cell r="R31424" t="str">
            <v>CALCIUM AMMONIUM NIT</v>
          </cell>
          <cell r="S31424" t="str">
            <v>CAN</v>
          </cell>
          <cell r="U31424" t="str">
            <v>NITRA</v>
          </cell>
          <cell r="X31424">
            <v>130520.42</v>
          </cell>
        </row>
        <row r="31425">
          <cell r="C31425" t="str">
            <v>EUROPE</v>
          </cell>
          <cell r="D31425" t="str">
            <v>South Europe</v>
          </cell>
          <cell r="E31425" t="str">
            <v>Not assigned</v>
          </cell>
          <cell r="N31425" t="str">
            <v>011.2015</v>
          </cell>
          <cell r="O31425" t="str">
            <v>OPP</v>
          </cell>
          <cell r="R31425" t="str">
            <v>NPK PRILLED/GRANULAT</v>
          </cell>
          <cell r="S31425" t="str">
            <v>NPKUN</v>
          </cell>
          <cell r="U31425" t="str">
            <v>NPK</v>
          </cell>
          <cell r="X31425">
            <v>424081.88</v>
          </cell>
        </row>
        <row r="31426">
          <cell r="C31426" t="str">
            <v>EUROPE</v>
          </cell>
          <cell r="D31426" t="str">
            <v>South Europe</v>
          </cell>
          <cell r="E31426" t="str">
            <v>Not assigned</v>
          </cell>
          <cell r="N31426" t="str">
            <v>012.2015</v>
          </cell>
          <cell r="O31426" t="str">
            <v>OPP</v>
          </cell>
          <cell r="R31426" t="str">
            <v>AMMONIUM NITRATE (AN</v>
          </cell>
          <cell r="S31426" t="str">
            <v>AN</v>
          </cell>
          <cell r="U31426" t="str">
            <v>NITRA</v>
          </cell>
          <cell r="X31426">
            <v>8219.4599999999991</v>
          </cell>
        </row>
        <row r="31427">
          <cell r="C31427" t="str">
            <v>EUROPE</v>
          </cell>
          <cell r="D31427" t="str">
            <v>South Europe</v>
          </cell>
          <cell r="E31427" t="str">
            <v>Not assigned</v>
          </cell>
          <cell r="N31427" t="str">
            <v>012.2015</v>
          </cell>
          <cell r="O31427" t="str">
            <v>OPP</v>
          </cell>
          <cell r="R31427" t="str">
            <v>CALCIUM AMMONIUM NIT</v>
          </cell>
          <cell r="S31427" t="str">
            <v>CAN</v>
          </cell>
          <cell r="U31427" t="str">
            <v>NITRA</v>
          </cell>
          <cell r="X31427">
            <v>210549.66</v>
          </cell>
        </row>
        <row r="31428">
          <cell r="C31428" t="str">
            <v>EUROPE</v>
          </cell>
          <cell r="D31428" t="str">
            <v>South Europe</v>
          </cell>
          <cell r="E31428" t="str">
            <v>Not assigned</v>
          </cell>
          <cell r="N31428" t="str">
            <v>012.2015</v>
          </cell>
          <cell r="O31428" t="str">
            <v>OPP</v>
          </cell>
          <cell r="R31428" t="str">
            <v>NPK PRILLED/GRANULAT</v>
          </cell>
          <cell r="S31428" t="str">
            <v>NPKUN</v>
          </cell>
          <cell r="U31428" t="str">
            <v>NPK</v>
          </cell>
          <cell r="X31428">
            <v>1269625.8799999999</v>
          </cell>
        </row>
        <row r="31429">
          <cell r="C31429" t="str">
            <v>EUROPE</v>
          </cell>
          <cell r="D31429" t="str">
            <v>South Europe</v>
          </cell>
          <cell r="E31429" t="str">
            <v>Not assigned</v>
          </cell>
          <cell r="N31429" t="str">
            <v>006.2015</v>
          </cell>
          <cell r="O31429" t="str">
            <v>OPP</v>
          </cell>
          <cell r="R31429" t="str">
            <v>UREA SOLUTION</v>
          </cell>
          <cell r="S31429" t="str">
            <v>UREA</v>
          </cell>
          <cell r="U31429" t="str">
            <v>UREA</v>
          </cell>
          <cell r="X31429">
            <v>425.96</v>
          </cell>
        </row>
        <row r="31430">
          <cell r="C31430" t="str">
            <v>EUROPE</v>
          </cell>
          <cell r="D31430" t="str">
            <v>South Europe</v>
          </cell>
          <cell r="E31430" t="str">
            <v>Not assigned</v>
          </cell>
          <cell r="N31430" t="str">
            <v>007.2015</v>
          </cell>
          <cell r="O31430" t="str">
            <v>OPP</v>
          </cell>
          <cell r="R31430" t="str">
            <v>UREA SOLUTION</v>
          </cell>
          <cell r="S31430" t="str">
            <v>UREA</v>
          </cell>
          <cell r="U31430" t="str">
            <v>UREA</v>
          </cell>
          <cell r="X31430">
            <v>12479.11</v>
          </cell>
        </row>
        <row r="31431">
          <cell r="C31431" t="str">
            <v>EUROPE</v>
          </cell>
          <cell r="D31431" t="str">
            <v>South Europe</v>
          </cell>
          <cell r="E31431" t="str">
            <v>Not assigned</v>
          </cell>
          <cell r="N31431" t="str">
            <v>008.2015</v>
          </cell>
          <cell r="O31431" t="str">
            <v>OPP</v>
          </cell>
          <cell r="R31431" t="str">
            <v>UREA SOLUTION</v>
          </cell>
          <cell r="S31431" t="str">
            <v>UREA</v>
          </cell>
          <cell r="U31431" t="str">
            <v>UREA</v>
          </cell>
          <cell r="X31431">
            <v>404.02</v>
          </cell>
        </row>
        <row r="31432">
          <cell r="C31432" t="str">
            <v>EUROPE</v>
          </cell>
          <cell r="D31432" t="str">
            <v>South Europe</v>
          </cell>
          <cell r="E31432" t="str">
            <v>Not assigned</v>
          </cell>
          <cell r="N31432" t="str">
            <v>009.2015</v>
          </cell>
          <cell r="O31432" t="str">
            <v>OPP</v>
          </cell>
          <cell r="R31432" t="str">
            <v>UREA SOLUTION</v>
          </cell>
          <cell r="S31432" t="str">
            <v>UREA</v>
          </cell>
          <cell r="U31432" t="str">
            <v>UREA</v>
          </cell>
          <cell r="X31432">
            <v>1330.29</v>
          </cell>
        </row>
        <row r="31433">
          <cell r="C31433" t="str">
            <v>EUROPE</v>
          </cell>
          <cell r="D31433" t="str">
            <v>South Europe</v>
          </cell>
          <cell r="E31433" t="str">
            <v>Not assigned</v>
          </cell>
          <cell r="N31433" t="str">
            <v>012.2015</v>
          </cell>
          <cell r="O31433" t="str">
            <v>OPP</v>
          </cell>
          <cell r="R31433" t="str">
            <v>UREA SOLUTION</v>
          </cell>
          <cell r="S31433" t="str">
            <v>UREA</v>
          </cell>
          <cell r="U31433" t="str">
            <v>UREA</v>
          </cell>
          <cell r="X31433">
            <v>773.58</v>
          </cell>
        </row>
        <row r="31434">
          <cell r="C31434" t="str">
            <v>EUROPE</v>
          </cell>
          <cell r="D31434" t="str">
            <v>South Europe</v>
          </cell>
          <cell r="E31434" t="str">
            <v>Not assigned</v>
          </cell>
          <cell r="N31434" t="str">
            <v>006.2014</v>
          </cell>
          <cell r="O31434" t="str">
            <v>OPP</v>
          </cell>
          <cell r="R31434" t="str">
            <v>UREA PRILLED</v>
          </cell>
          <cell r="S31434" t="str">
            <v>UREA</v>
          </cell>
          <cell r="U31434" t="str">
            <v>UREA</v>
          </cell>
          <cell r="X31434">
            <v>-157939.49</v>
          </cell>
        </row>
        <row r="31435">
          <cell r="C31435" t="str">
            <v>EUROPE</v>
          </cell>
          <cell r="D31435" t="str">
            <v>South Europe</v>
          </cell>
          <cell r="E31435" t="str">
            <v>Not assigned</v>
          </cell>
          <cell r="N31435" t="str">
            <v>005.2014</v>
          </cell>
          <cell r="O31435" t="str">
            <v>TPP</v>
          </cell>
          <cell r="R31435" t="str">
            <v>AMMONIA (NH3) ANHYDR</v>
          </cell>
          <cell r="S31435" t="str">
            <v>AMM</v>
          </cell>
          <cell r="U31435" t="str">
            <v>AMM</v>
          </cell>
          <cell r="X31435">
            <v>2396943.14</v>
          </cell>
        </row>
        <row r="31436">
          <cell r="C31436" t="str">
            <v>LATIN AMERICA</v>
          </cell>
          <cell r="D31436" t="str">
            <v>Ammonia Trade</v>
          </cell>
          <cell r="E31436" t="str">
            <v>Not assigned</v>
          </cell>
          <cell r="N31436" t="str">
            <v>011.2014</v>
          </cell>
          <cell r="O31436" t="str">
            <v>OPP</v>
          </cell>
          <cell r="R31436" t="str">
            <v>AMMONIA (NH3) ANHYDR</v>
          </cell>
          <cell r="S31436" t="str">
            <v>AMM</v>
          </cell>
          <cell r="U31436" t="str">
            <v>AMM</v>
          </cell>
          <cell r="X31436">
            <v>9715824.1400000006</v>
          </cell>
        </row>
        <row r="31437">
          <cell r="C31437" t="str">
            <v>LATIN AMERICA</v>
          </cell>
          <cell r="D31437" t="str">
            <v>Ammonia Trade</v>
          </cell>
          <cell r="E31437" t="str">
            <v>Not assigned</v>
          </cell>
          <cell r="N31437" t="str">
            <v>007.2015</v>
          </cell>
          <cell r="O31437" t="str">
            <v>OPP</v>
          </cell>
          <cell r="R31437" t="str">
            <v>AMMONIA (NH3) ANHYDR</v>
          </cell>
          <cell r="S31437" t="str">
            <v>AMM</v>
          </cell>
          <cell r="U31437" t="str">
            <v>AMM</v>
          </cell>
          <cell r="X31437">
            <v>9245021.6099999994</v>
          </cell>
        </row>
        <row r="31438">
          <cell r="C31438" t="str">
            <v>LATIN AMERICA</v>
          </cell>
          <cell r="D31438" t="str">
            <v>Ammonia Trade</v>
          </cell>
          <cell r="E31438" t="str">
            <v>Not assigned</v>
          </cell>
          <cell r="N31438" t="str">
            <v>001.2014</v>
          </cell>
          <cell r="O31438" t="str">
            <v>TPP</v>
          </cell>
          <cell r="R31438" t="str">
            <v>AMMONIA (NH3) ANHYDR</v>
          </cell>
          <cell r="S31438" t="str">
            <v>AMM</v>
          </cell>
          <cell r="U31438" t="str">
            <v>AMM</v>
          </cell>
          <cell r="X31438">
            <v>1620519.32</v>
          </cell>
        </row>
        <row r="31439">
          <cell r="C31439" t="str">
            <v>LATIN AMERICA</v>
          </cell>
          <cell r="D31439" t="str">
            <v>Ammonia Trade</v>
          </cell>
          <cell r="E31439" t="str">
            <v>Not assigned</v>
          </cell>
          <cell r="N31439" t="str">
            <v>002.2014</v>
          </cell>
          <cell r="O31439" t="str">
            <v>TPP</v>
          </cell>
          <cell r="R31439" t="str">
            <v>AMMONIA (NH3) ANHYDR</v>
          </cell>
          <cell r="S31439" t="str">
            <v>AMM</v>
          </cell>
          <cell r="U31439" t="str">
            <v>AMM</v>
          </cell>
          <cell r="X31439">
            <v>734955.86</v>
          </cell>
        </row>
        <row r="31440">
          <cell r="C31440" t="str">
            <v>LATIN AMERICA</v>
          </cell>
          <cell r="D31440" t="str">
            <v>Ammonia Trade</v>
          </cell>
          <cell r="E31440" t="str">
            <v>Not assigned</v>
          </cell>
          <cell r="N31440" t="str">
            <v>006.2014</v>
          </cell>
          <cell r="O31440" t="str">
            <v>TPP</v>
          </cell>
          <cell r="R31440" t="str">
            <v>AMMONIA (NH3) ANHYDR</v>
          </cell>
          <cell r="S31440" t="str">
            <v>AMM</v>
          </cell>
          <cell r="U31440" t="str">
            <v>AMM</v>
          </cell>
          <cell r="X31440">
            <v>2653708.67</v>
          </cell>
        </row>
        <row r="31441">
          <cell r="C31441" t="str">
            <v>LATIN AMERICA</v>
          </cell>
          <cell r="D31441" t="str">
            <v>Ammonia Trade</v>
          </cell>
          <cell r="E31441" t="str">
            <v>Not assigned</v>
          </cell>
          <cell r="N31441" t="str">
            <v>011.2014</v>
          </cell>
          <cell r="O31441" t="str">
            <v>TPP</v>
          </cell>
          <cell r="R31441" t="str">
            <v>AMMONIA (NH3) ANHYDR</v>
          </cell>
          <cell r="S31441" t="str">
            <v>AMM</v>
          </cell>
          <cell r="U31441" t="str">
            <v>AMM</v>
          </cell>
          <cell r="X31441">
            <v>7758636.5199999996</v>
          </cell>
        </row>
        <row r="31442">
          <cell r="C31442" t="str">
            <v>LATIN AMERICA</v>
          </cell>
          <cell r="D31442" t="str">
            <v>Ammonia Trade</v>
          </cell>
          <cell r="E31442" t="str">
            <v>Not assigned</v>
          </cell>
          <cell r="N31442" t="str">
            <v>012.2014</v>
          </cell>
          <cell r="O31442" t="str">
            <v>TPP</v>
          </cell>
          <cell r="R31442" t="str">
            <v>AMMONIA (NH3) ANHYDR</v>
          </cell>
          <cell r="S31442" t="str">
            <v>AMM</v>
          </cell>
          <cell r="U31442" t="str">
            <v>AMM</v>
          </cell>
          <cell r="X31442">
            <v>7480945.8799999999</v>
          </cell>
        </row>
        <row r="31443">
          <cell r="C31443" t="str">
            <v>LATIN AMERICA</v>
          </cell>
          <cell r="D31443" t="str">
            <v>Ammonia Trade</v>
          </cell>
          <cell r="E31443" t="str">
            <v>Not assigned</v>
          </cell>
          <cell r="N31443" t="str">
            <v>001.2014</v>
          </cell>
          <cell r="O31443" t="str">
            <v>TPP</v>
          </cell>
          <cell r="R31443" t="str">
            <v>AMMONIA (NH3) ANHYDR</v>
          </cell>
          <cell r="S31443" t="str">
            <v>AMM</v>
          </cell>
          <cell r="U31443" t="str">
            <v>AMM</v>
          </cell>
          <cell r="X31443">
            <v>1573244.57</v>
          </cell>
        </row>
        <row r="31444">
          <cell r="C31444" t="str">
            <v>LATIN AMERICA</v>
          </cell>
          <cell r="D31444" t="str">
            <v>Ammonia Trade</v>
          </cell>
          <cell r="E31444" t="str">
            <v>Not assigned</v>
          </cell>
          <cell r="N31444" t="str">
            <v>001.2014</v>
          </cell>
          <cell r="O31444" t="str">
            <v>JV</v>
          </cell>
          <cell r="R31444" t="str">
            <v>AMMONIA (NH3) ANHYDR</v>
          </cell>
          <cell r="S31444" t="str">
            <v>AMM</v>
          </cell>
          <cell r="U31444" t="str">
            <v>AMM</v>
          </cell>
          <cell r="X31444">
            <v>15229185.43</v>
          </cell>
        </row>
        <row r="31445">
          <cell r="C31445" t="str">
            <v>LATIN AMERICA</v>
          </cell>
          <cell r="D31445" t="str">
            <v>Ammonia Trade</v>
          </cell>
          <cell r="E31445" t="str">
            <v>Not assigned</v>
          </cell>
          <cell r="N31445" t="str">
            <v>002.2014</v>
          </cell>
          <cell r="O31445" t="str">
            <v>JV</v>
          </cell>
          <cell r="R31445" t="str">
            <v>AMMONIA (NH3) ANHYDR</v>
          </cell>
          <cell r="S31445" t="str">
            <v>AMM</v>
          </cell>
          <cell r="U31445" t="str">
            <v>AMM</v>
          </cell>
          <cell r="X31445">
            <v>11988991.210000001</v>
          </cell>
        </row>
        <row r="31446">
          <cell r="C31446" t="str">
            <v>LATIN AMERICA</v>
          </cell>
          <cell r="D31446" t="str">
            <v>Ammonia Trade</v>
          </cell>
          <cell r="E31446" t="str">
            <v>Not assigned</v>
          </cell>
          <cell r="N31446" t="str">
            <v>003.2014</v>
          </cell>
          <cell r="O31446" t="str">
            <v>JV</v>
          </cell>
          <cell r="R31446" t="str">
            <v>AMMONIA (NH3) ANHYDR</v>
          </cell>
          <cell r="S31446" t="str">
            <v>AMM</v>
          </cell>
          <cell r="U31446" t="str">
            <v>AMM</v>
          </cell>
          <cell r="X31446">
            <v>18260253.109999999</v>
          </cell>
        </row>
        <row r="31447">
          <cell r="C31447" t="str">
            <v>LATIN AMERICA</v>
          </cell>
          <cell r="D31447" t="str">
            <v>Ammonia Trade</v>
          </cell>
          <cell r="E31447" t="str">
            <v>Not assigned</v>
          </cell>
          <cell r="N31447" t="str">
            <v>004.2014</v>
          </cell>
          <cell r="O31447" t="str">
            <v>JV</v>
          </cell>
          <cell r="R31447" t="str">
            <v>AMMONIA (NH3) ANHYDR</v>
          </cell>
          <cell r="S31447" t="str">
            <v>AMM</v>
          </cell>
          <cell r="U31447" t="str">
            <v>AMM</v>
          </cell>
          <cell r="X31447">
            <v>19654239.920000002</v>
          </cell>
        </row>
        <row r="31448">
          <cell r="C31448" t="str">
            <v>LATIN AMERICA</v>
          </cell>
          <cell r="D31448" t="str">
            <v>Ammonia Trade</v>
          </cell>
          <cell r="E31448" t="str">
            <v>Not assigned</v>
          </cell>
          <cell r="N31448" t="str">
            <v>005.2014</v>
          </cell>
          <cell r="O31448" t="str">
            <v>JV</v>
          </cell>
          <cell r="R31448" t="str">
            <v>AMMONIA (NH3) ANHYDR</v>
          </cell>
          <cell r="S31448" t="str">
            <v>AMM</v>
          </cell>
          <cell r="U31448" t="str">
            <v>AMM</v>
          </cell>
          <cell r="X31448">
            <v>26532291.539999999</v>
          </cell>
        </row>
        <row r="31449">
          <cell r="C31449" t="str">
            <v>LATIN AMERICA</v>
          </cell>
          <cell r="D31449" t="str">
            <v>Ammonia Trade</v>
          </cell>
          <cell r="E31449" t="str">
            <v>Not assigned</v>
          </cell>
          <cell r="N31449" t="str">
            <v>006.2014</v>
          </cell>
          <cell r="O31449" t="str">
            <v>JV</v>
          </cell>
          <cell r="R31449" t="str">
            <v>AMMONIA (NH3) ANHYDR</v>
          </cell>
          <cell r="S31449" t="str">
            <v>AMM</v>
          </cell>
          <cell r="U31449" t="str">
            <v>AMM</v>
          </cell>
          <cell r="X31449">
            <v>16979833.969999999</v>
          </cell>
        </row>
        <row r="31450">
          <cell r="C31450" t="str">
            <v>LATIN AMERICA</v>
          </cell>
          <cell r="D31450" t="str">
            <v>Ammonia Trade</v>
          </cell>
          <cell r="E31450" t="str">
            <v>Not assigned</v>
          </cell>
          <cell r="N31450" t="str">
            <v>007.2014</v>
          </cell>
          <cell r="O31450" t="str">
            <v>JV</v>
          </cell>
          <cell r="R31450" t="str">
            <v>AMMONIA (NH3) ANHYDR</v>
          </cell>
          <cell r="S31450" t="str">
            <v>AMM</v>
          </cell>
          <cell r="U31450" t="str">
            <v>AMM</v>
          </cell>
          <cell r="X31450">
            <v>17037241.030000001</v>
          </cell>
        </row>
        <row r="31451">
          <cell r="C31451" t="str">
            <v>LATIN AMERICA</v>
          </cell>
          <cell r="D31451" t="str">
            <v>Ammonia Trade</v>
          </cell>
          <cell r="E31451" t="str">
            <v>Not assigned</v>
          </cell>
          <cell r="N31451" t="str">
            <v>008.2014</v>
          </cell>
          <cell r="O31451" t="str">
            <v>JV</v>
          </cell>
          <cell r="R31451" t="str">
            <v>AMMONIA (NH3) ANHYDR</v>
          </cell>
          <cell r="S31451" t="str">
            <v>AMM</v>
          </cell>
          <cell r="U31451" t="str">
            <v>AMM</v>
          </cell>
          <cell r="X31451">
            <v>9618114.7699999996</v>
          </cell>
        </row>
        <row r="31452">
          <cell r="C31452" t="str">
            <v>LATIN AMERICA</v>
          </cell>
          <cell r="D31452" t="str">
            <v>Ammonia Trade</v>
          </cell>
          <cell r="E31452" t="str">
            <v>Not assigned</v>
          </cell>
          <cell r="N31452" t="str">
            <v>009.2014</v>
          </cell>
          <cell r="O31452" t="str">
            <v>JV</v>
          </cell>
          <cell r="R31452" t="str">
            <v>AMMONIA (NH3) ANHYDR</v>
          </cell>
          <cell r="S31452" t="str">
            <v>AMM</v>
          </cell>
          <cell r="U31452" t="str">
            <v>AMM</v>
          </cell>
          <cell r="X31452">
            <v>24865420.93</v>
          </cell>
        </row>
        <row r="31453">
          <cell r="C31453" t="str">
            <v>LATIN AMERICA</v>
          </cell>
          <cell r="D31453" t="str">
            <v>Ammonia Trade</v>
          </cell>
          <cell r="E31453" t="str">
            <v>Not assigned</v>
          </cell>
          <cell r="N31453" t="str">
            <v>010.2014</v>
          </cell>
          <cell r="O31453" t="str">
            <v>JV</v>
          </cell>
          <cell r="R31453" t="str">
            <v>AMMONIA (NH3) ANHYDR</v>
          </cell>
          <cell r="S31453" t="str">
            <v>AMM</v>
          </cell>
          <cell r="U31453" t="str">
            <v>AMM</v>
          </cell>
          <cell r="X31453">
            <v>19300786.059999999</v>
          </cell>
        </row>
        <row r="31454">
          <cell r="C31454" t="str">
            <v>LATIN AMERICA</v>
          </cell>
          <cell r="D31454" t="str">
            <v>Ammonia Trade</v>
          </cell>
          <cell r="E31454" t="str">
            <v>Not assigned</v>
          </cell>
          <cell r="N31454" t="str">
            <v>011.2014</v>
          </cell>
          <cell r="O31454" t="str">
            <v>JV</v>
          </cell>
          <cell r="R31454" t="str">
            <v>AMMONIA (NH3) ANHYDR</v>
          </cell>
          <cell r="S31454" t="str">
            <v>AMM</v>
          </cell>
          <cell r="U31454" t="str">
            <v>AMM</v>
          </cell>
          <cell r="X31454">
            <v>1492870.48</v>
          </cell>
        </row>
        <row r="31455">
          <cell r="C31455" t="str">
            <v>LATIN AMERICA</v>
          </cell>
          <cell r="D31455" t="str">
            <v>Ammonia Trade</v>
          </cell>
          <cell r="E31455" t="str">
            <v>Not assigned</v>
          </cell>
          <cell r="N31455" t="str">
            <v>012.2014</v>
          </cell>
          <cell r="O31455" t="str">
            <v>JV</v>
          </cell>
          <cell r="R31455" t="str">
            <v>AMMONIA (NH3) ANHYDR</v>
          </cell>
          <cell r="S31455" t="str">
            <v>AMM</v>
          </cell>
          <cell r="U31455" t="str">
            <v>AMM</v>
          </cell>
          <cell r="X31455">
            <v>25479968.870000001</v>
          </cell>
        </row>
        <row r="31456">
          <cell r="C31456" t="str">
            <v>LATIN AMERICA</v>
          </cell>
          <cell r="D31456" t="str">
            <v>Ammonia Trade</v>
          </cell>
          <cell r="E31456" t="str">
            <v>Not assigned</v>
          </cell>
          <cell r="N31456" t="str">
            <v>001.2015</v>
          </cell>
          <cell r="O31456" t="str">
            <v>JV</v>
          </cell>
          <cell r="R31456" t="str">
            <v>AMMONIA (NH3) ANHYDR</v>
          </cell>
          <cell r="S31456" t="str">
            <v>AMM</v>
          </cell>
          <cell r="U31456" t="str">
            <v>AMM</v>
          </cell>
          <cell r="X31456">
            <v>20136132.710000001</v>
          </cell>
        </row>
        <row r="31457">
          <cell r="C31457" t="str">
            <v>LATIN AMERICA</v>
          </cell>
          <cell r="D31457" t="str">
            <v>Ammonia Trade</v>
          </cell>
          <cell r="E31457" t="str">
            <v>Not assigned</v>
          </cell>
          <cell r="N31457" t="str">
            <v>002.2015</v>
          </cell>
          <cell r="O31457" t="str">
            <v>JV</v>
          </cell>
          <cell r="R31457" t="str">
            <v>AMMONIA (NH3) ANHYDR</v>
          </cell>
          <cell r="S31457" t="str">
            <v>AMM</v>
          </cell>
          <cell r="U31457" t="str">
            <v>AMM</v>
          </cell>
          <cell r="X31457">
            <v>19623817.469999999</v>
          </cell>
        </row>
        <row r="31458">
          <cell r="C31458" t="str">
            <v>LATIN AMERICA</v>
          </cell>
          <cell r="D31458" t="str">
            <v>Ammonia Trade</v>
          </cell>
          <cell r="E31458" t="str">
            <v>Not assigned</v>
          </cell>
          <cell r="N31458" t="str">
            <v>003.2015</v>
          </cell>
          <cell r="O31458" t="str">
            <v>JV</v>
          </cell>
          <cell r="R31458" t="str">
            <v>AMMONIA (NH3) ANHYDR</v>
          </cell>
          <cell r="S31458" t="str">
            <v>AMM</v>
          </cell>
          <cell r="U31458" t="str">
            <v>AMM</v>
          </cell>
          <cell r="X31458">
            <v>15057158.67</v>
          </cell>
        </row>
        <row r="31459">
          <cell r="C31459" t="str">
            <v>LATIN AMERICA</v>
          </cell>
          <cell r="D31459" t="str">
            <v>Ammonia Trade</v>
          </cell>
          <cell r="E31459" t="str">
            <v>Not assigned</v>
          </cell>
          <cell r="N31459" t="str">
            <v>004.2015</v>
          </cell>
          <cell r="O31459" t="str">
            <v>JV</v>
          </cell>
          <cell r="R31459" t="str">
            <v>AMMONIA (NH3) ANHYDR</v>
          </cell>
          <cell r="S31459" t="str">
            <v>AMM</v>
          </cell>
          <cell r="U31459" t="str">
            <v>AMM</v>
          </cell>
          <cell r="X31459">
            <v>26153076.620000001</v>
          </cell>
        </row>
        <row r="31460">
          <cell r="C31460" t="str">
            <v>LATIN AMERICA</v>
          </cell>
          <cell r="D31460" t="str">
            <v>Ammonia Trade</v>
          </cell>
          <cell r="E31460" t="str">
            <v>Not assigned</v>
          </cell>
          <cell r="N31460" t="str">
            <v>005.2015</v>
          </cell>
          <cell r="O31460" t="str">
            <v>JV</v>
          </cell>
          <cell r="R31460" t="str">
            <v>AMMONIA (NH3) ANHYDR</v>
          </cell>
          <cell r="S31460" t="str">
            <v>AMM</v>
          </cell>
          <cell r="U31460" t="str">
            <v>AMM</v>
          </cell>
          <cell r="X31460">
            <v>16137258.890000001</v>
          </cell>
        </row>
        <row r="31461">
          <cell r="C31461" t="str">
            <v>LATIN AMERICA</v>
          </cell>
          <cell r="D31461" t="str">
            <v>Ammonia Trade</v>
          </cell>
          <cell r="E31461" t="str">
            <v>Not assigned</v>
          </cell>
          <cell r="N31461" t="str">
            <v>006.2015</v>
          </cell>
          <cell r="O31461" t="str">
            <v>JV</v>
          </cell>
          <cell r="R31461" t="str">
            <v>AMMONIA (NH3) ANHYDR</v>
          </cell>
          <cell r="S31461" t="str">
            <v>AMM</v>
          </cell>
          <cell r="U31461" t="str">
            <v>AMM</v>
          </cell>
          <cell r="X31461">
            <v>9962584.1899999995</v>
          </cell>
        </row>
        <row r="31462">
          <cell r="C31462" t="str">
            <v>LATIN AMERICA</v>
          </cell>
          <cell r="D31462" t="str">
            <v>Ammonia Trade</v>
          </cell>
          <cell r="E31462" t="str">
            <v>Not assigned</v>
          </cell>
          <cell r="N31462" t="str">
            <v>007.2015</v>
          </cell>
          <cell r="O31462" t="str">
            <v>JV</v>
          </cell>
          <cell r="R31462" t="str">
            <v>AMMONIA (NH3) ANHYDR</v>
          </cell>
          <cell r="S31462" t="str">
            <v>AMM</v>
          </cell>
          <cell r="U31462" t="str">
            <v>AMM</v>
          </cell>
          <cell r="X31462">
            <v>9463525.6799999997</v>
          </cell>
        </row>
        <row r="31463">
          <cell r="C31463" t="str">
            <v>LATIN AMERICA</v>
          </cell>
          <cell r="D31463" t="str">
            <v>Ammonia Trade</v>
          </cell>
          <cell r="E31463" t="str">
            <v>Not assigned</v>
          </cell>
          <cell r="N31463" t="str">
            <v>008.2015</v>
          </cell>
          <cell r="O31463" t="str">
            <v>JV</v>
          </cell>
          <cell r="R31463" t="str">
            <v>AMMONIA (NH3) ANHYDR</v>
          </cell>
          <cell r="S31463" t="str">
            <v>AMM</v>
          </cell>
          <cell r="U31463" t="str">
            <v>AMM</v>
          </cell>
          <cell r="X31463">
            <v>8470072.9100000001</v>
          </cell>
        </row>
        <row r="31464">
          <cell r="C31464" t="str">
            <v>LATIN AMERICA</v>
          </cell>
          <cell r="D31464" t="str">
            <v>Ammonia Trade</v>
          </cell>
          <cell r="E31464" t="str">
            <v>Not assigned</v>
          </cell>
          <cell r="N31464" t="str">
            <v>009.2015</v>
          </cell>
          <cell r="O31464" t="str">
            <v>JV</v>
          </cell>
          <cell r="R31464" t="str">
            <v>AMMONIA (NH3) ANHYDR</v>
          </cell>
          <cell r="S31464" t="str">
            <v>AMM</v>
          </cell>
          <cell r="U31464" t="str">
            <v>AMM</v>
          </cell>
          <cell r="X31464">
            <v>15897115.789999999</v>
          </cell>
        </row>
        <row r="31465">
          <cell r="C31465" t="str">
            <v>LATIN AMERICA</v>
          </cell>
          <cell r="D31465" t="str">
            <v>Ammonia Trade</v>
          </cell>
          <cell r="E31465" t="str">
            <v>Not assigned</v>
          </cell>
          <cell r="N31465" t="str">
            <v>010.2015</v>
          </cell>
          <cell r="O31465" t="str">
            <v>JV</v>
          </cell>
          <cell r="R31465" t="str">
            <v>AMMONIA (NH3) ANHYDR</v>
          </cell>
          <cell r="S31465" t="str">
            <v>AMM</v>
          </cell>
          <cell r="U31465" t="str">
            <v>AMM</v>
          </cell>
          <cell r="X31465">
            <v>23260281.030000001</v>
          </cell>
        </row>
        <row r="31466">
          <cell r="C31466" t="str">
            <v>LATIN AMERICA</v>
          </cell>
          <cell r="D31466" t="str">
            <v>Ammonia Trade</v>
          </cell>
          <cell r="E31466" t="str">
            <v>Not assigned</v>
          </cell>
          <cell r="N31466" t="str">
            <v>011.2015</v>
          </cell>
          <cell r="O31466" t="str">
            <v>JV</v>
          </cell>
          <cell r="R31466" t="str">
            <v>AMMONIA (NH3) ANHYDR</v>
          </cell>
          <cell r="S31466" t="str">
            <v>AMM</v>
          </cell>
          <cell r="U31466" t="str">
            <v>AMM</v>
          </cell>
          <cell r="X31466">
            <v>16920768.16</v>
          </cell>
        </row>
        <row r="31467">
          <cell r="C31467" t="str">
            <v>LATIN AMERICA</v>
          </cell>
          <cell r="D31467" t="str">
            <v>Ammonia Trade</v>
          </cell>
          <cell r="E31467" t="str">
            <v>Not assigned</v>
          </cell>
          <cell r="N31467" t="str">
            <v>012.2015</v>
          </cell>
          <cell r="O31467" t="str">
            <v>JV</v>
          </cell>
          <cell r="R31467" t="str">
            <v>AMMONIA (NH3) ANHYDR</v>
          </cell>
          <cell r="S31467" t="str">
            <v>AMM</v>
          </cell>
          <cell r="U31467" t="str">
            <v>AMM</v>
          </cell>
          <cell r="X31467">
            <v>11144988.26</v>
          </cell>
        </row>
        <row r="31468">
          <cell r="C31468" t="str">
            <v>LATIN AMERICA</v>
          </cell>
          <cell r="D31468" t="str">
            <v>Latin America</v>
          </cell>
          <cell r="E31468" t="str">
            <v>Not assigned</v>
          </cell>
          <cell r="N31468" t="str">
            <v>012.2014</v>
          </cell>
          <cell r="O31468" t="str">
            <v>OBL</v>
          </cell>
          <cell r="R31468" t="str">
            <v>SINGLE SUPER PHOSPHA</v>
          </cell>
          <cell r="S31468" t="str">
            <v>OTPHO</v>
          </cell>
          <cell r="U31468" t="str">
            <v>OTFER</v>
          </cell>
          <cell r="X31468">
            <v>662.13</v>
          </cell>
        </row>
        <row r="31469">
          <cell r="C31469" t="str">
            <v>LATIN AMERICA</v>
          </cell>
          <cell r="D31469" t="str">
            <v>Latin America</v>
          </cell>
          <cell r="E31469" t="str">
            <v>Not assigned</v>
          </cell>
          <cell r="N31469" t="str">
            <v>012.2014</v>
          </cell>
          <cell r="O31469" t="str">
            <v>OBL</v>
          </cell>
          <cell r="R31469" t="str">
            <v>NPK BLENDED</v>
          </cell>
          <cell r="S31469" t="str">
            <v>NPKOB</v>
          </cell>
          <cell r="U31469" t="str">
            <v>NPK</v>
          </cell>
          <cell r="X31469">
            <v>813.82</v>
          </cell>
        </row>
        <row r="31470">
          <cell r="C31470" t="str">
            <v>LATIN AMERICA</v>
          </cell>
          <cell r="D31470" t="str">
            <v>Latin America</v>
          </cell>
          <cell r="E31470" t="str">
            <v>Not assigned</v>
          </cell>
          <cell r="N31470" t="str">
            <v>001.2015</v>
          </cell>
          <cell r="O31470" t="str">
            <v>OBL</v>
          </cell>
          <cell r="R31470" t="str">
            <v>NPK BLENDED</v>
          </cell>
          <cell r="S31470" t="str">
            <v>NPKOB</v>
          </cell>
          <cell r="U31470" t="str">
            <v>NPK</v>
          </cell>
          <cell r="X31470">
            <v>2207520.48</v>
          </cell>
        </row>
        <row r="31471">
          <cell r="C31471" t="str">
            <v>LATIN AMERICA</v>
          </cell>
          <cell r="D31471" t="str">
            <v>Latin America</v>
          </cell>
          <cell r="E31471" t="str">
            <v>Not assigned</v>
          </cell>
          <cell r="N31471" t="str">
            <v>002.2015</v>
          </cell>
          <cell r="O31471" t="str">
            <v>OBL</v>
          </cell>
          <cell r="R31471" t="str">
            <v>NPK BLENDED</v>
          </cell>
          <cell r="S31471" t="str">
            <v>NPKOB</v>
          </cell>
          <cell r="U31471" t="str">
            <v>NPK</v>
          </cell>
          <cell r="X31471">
            <v>200662.82</v>
          </cell>
        </row>
        <row r="31472">
          <cell r="C31472" t="str">
            <v>LATIN AMERICA</v>
          </cell>
          <cell r="D31472" t="str">
            <v>Latin America</v>
          </cell>
          <cell r="E31472" t="str">
            <v>Not assigned</v>
          </cell>
          <cell r="N31472" t="str">
            <v>003.2015</v>
          </cell>
          <cell r="O31472" t="str">
            <v>OBL</v>
          </cell>
          <cell r="R31472" t="str">
            <v>NPK BLENDED</v>
          </cell>
          <cell r="S31472" t="str">
            <v>NPKOB</v>
          </cell>
          <cell r="U31472" t="str">
            <v>NPK</v>
          </cell>
          <cell r="X31472">
            <v>311598.56</v>
          </cell>
        </row>
        <row r="31473">
          <cell r="C31473" t="str">
            <v>LATIN AMERICA</v>
          </cell>
          <cell r="D31473" t="str">
            <v>Latin America</v>
          </cell>
          <cell r="E31473" t="str">
            <v>Not assigned</v>
          </cell>
          <cell r="N31473" t="str">
            <v>004.2015</v>
          </cell>
          <cell r="O31473" t="str">
            <v>OBL</v>
          </cell>
          <cell r="R31473" t="str">
            <v>NPK BLENDED</v>
          </cell>
          <cell r="S31473" t="str">
            <v>NPKOB</v>
          </cell>
          <cell r="U31473" t="str">
            <v>NPK</v>
          </cell>
          <cell r="X31473">
            <v>37361.83</v>
          </cell>
        </row>
        <row r="31474">
          <cell r="C31474" t="str">
            <v>LATIN AMERICA</v>
          </cell>
          <cell r="D31474" t="str">
            <v>Latin America</v>
          </cell>
          <cell r="E31474" t="str">
            <v>Not assigned</v>
          </cell>
          <cell r="N31474" t="str">
            <v>005.2015</v>
          </cell>
          <cell r="O31474" t="str">
            <v>OBL</v>
          </cell>
          <cell r="R31474" t="str">
            <v>SINGLE SUPER PHOSPHA</v>
          </cell>
          <cell r="S31474" t="str">
            <v>OTPHO</v>
          </cell>
          <cell r="U31474" t="str">
            <v>OTFER</v>
          </cell>
          <cell r="X31474">
            <v>91313.2</v>
          </cell>
        </row>
        <row r="31475">
          <cell r="C31475" t="str">
            <v>LATIN AMERICA</v>
          </cell>
          <cell r="D31475" t="str">
            <v>Latin America</v>
          </cell>
          <cell r="E31475" t="str">
            <v>Not assigned</v>
          </cell>
          <cell r="N31475" t="str">
            <v>006.2015</v>
          </cell>
          <cell r="O31475" t="str">
            <v>OBL</v>
          </cell>
          <cell r="R31475" t="str">
            <v>SINGLE SUPER PHOSPHA</v>
          </cell>
          <cell r="S31475" t="str">
            <v>OTPHO</v>
          </cell>
          <cell r="U31475" t="str">
            <v>OTFER</v>
          </cell>
          <cell r="X31475">
            <v>15333755.189999999</v>
          </cell>
        </row>
        <row r="31476">
          <cell r="C31476" t="str">
            <v>LATIN AMERICA</v>
          </cell>
          <cell r="D31476" t="str">
            <v>Latin America</v>
          </cell>
          <cell r="E31476" t="str">
            <v>Not assigned</v>
          </cell>
          <cell r="N31476" t="str">
            <v>007.2015</v>
          </cell>
          <cell r="O31476" t="str">
            <v>OBL</v>
          </cell>
          <cell r="R31476" t="str">
            <v>SINGLE SUPER PHOSPHA</v>
          </cell>
          <cell r="S31476" t="str">
            <v>OTPHO</v>
          </cell>
          <cell r="U31476" t="str">
            <v>OTFER</v>
          </cell>
          <cell r="X31476">
            <v>19495693.010000002</v>
          </cell>
        </row>
        <row r="31477">
          <cell r="C31477" t="str">
            <v>LATIN AMERICA</v>
          </cell>
          <cell r="D31477" t="str">
            <v>Latin America</v>
          </cell>
          <cell r="E31477" t="str">
            <v>Not assigned</v>
          </cell>
          <cell r="N31477" t="str">
            <v>008.2015</v>
          </cell>
          <cell r="O31477" t="str">
            <v>OBL</v>
          </cell>
          <cell r="R31477" t="str">
            <v>SINGLE SUPER PHOSPHA</v>
          </cell>
          <cell r="S31477" t="str">
            <v>OTPHO</v>
          </cell>
          <cell r="U31477" t="str">
            <v>OTFER</v>
          </cell>
          <cell r="X31477">
            <v>17674754.789999999</v>
          </cell>
        </row>
        <row r="31478">
          <cell r="C31478" t="str">
            <v>LATIN AMERICA</v>
          </cell>
          <cell r="D31478" t="str">
            <v>Latin America</v>
          </cell>
          <cell r="E31478" t="str">
            <v>Not assigned</v>
          </cell>
          <cell r="N31478" t="str">
            <v>009.2015</v>
          </cell>
          <cell r="O31478" t="str">
            <v>OBL</v>
          </cell>
          <cell r="R31478" t="str">
            <v>SINGLE SUPER PHOSPHA</v>
          </cell>
          <cell r="S31478" t="str">
            <v>OTPHO</v>
          </cell>
          <cell r="U31478" t="str">
            <v>OTFER</v>
          </cell>
          <cell r="X31478">
            <v>3379599.33</v>
          </cell>
        </row>
        <row r="31479">
          <cell r="C31479" t="str">
            <v>LATIN AMERICA</v>
          </cell>
          <cell r="D31479" t="str">
            <v>Latin America</v>
          </cell>
          <cell r="E31479" t="str">
            <v>Not assigned</v>
          </cell>
          <cell r="N31479" t="str">
            <v>001.2015</v>
          </cell>
          <cell r="O31479" t="str">
            <v>OPP</v>
          </cell>
          <cell r="R31479" t="str">
            <v>SINGLE SUPER PHOSPHA</v>
          </cell>
          <cell r="S31479" t="str">
            <v>OTPHO</v>
          </cell>
          <cell r="U31479" t="str">
            <v>OTFER</v>
          </cell>
          <cell r="X31479">
            <v>293644.18</v>
          </cell>
        </row>
        <row r="31480">
          <cell r="C31480" t="str">
            <v>LATIN AMERICA</v>
          </cell>
          <cell r="D31480" t="str">
            <v>Latin America</v>
          </cell>
          <cell r="E31480" t="str">
            <v>Not assigned</v>
          </cell>
          <cell r="N31480" t="str">
            <v>002.2015</v>
          </cell>
          <cell r="O31480" t="str">
            <v>OPP</v>
          </cell>
          <cell r="R31480" t="str">
            <v>SINGLE SUPER PHOSPHA</v>
          </cell>
          <cell r="S31480" t="str">
            <v>OTPHO</v>
          </cell>
          <cell r="U31480" t="str">
            <v>OTFER</v>
          </cell>
          <cell r="X31480">
            <v>413936.39</v>
          </cell>
        </row>
        <row r="31481">
          <cell r="C31481" t="str">
            <v>LATIN AMERICA</v>
          </cell>
          <cell r="D31481" t="str">
            <v>Latin America</v>
          </cell>
          <cell r="E31481" t="str">
            <v>Not assigned</v>
          </cell>
          <cell r="N31481" t="str">
            <v>003.2015</v>
          </cell>
          <cell r="O31481" t="str">
            <v>OPP</v>
          </cell>
          <cell r="R31481" t="str">
            <v>SINGLE SUPER PHOSPHA</v>
          </cell>
          <cell r="S31481" t="str">
            <v>OTPHO</v>
          </cell>
          <cell r="U31481" t="str">
            <v>OTFER</v>
          </cell>
          <cell r="X31481">
            <v>495070.27</v>
          </cell>
        </row>
        <row r="31482">
          <cell r="C31482" t="str">
            <v>LATIN AMERICA</v>
          </cell>
          <cell r="D31482" t="str">
            <v>Latin America</v>
          </cell>
          <cell r="E31482" t="str">
            <v>Not assigned</v>
          </cell>
          <cell r="N31482" t="str">
            <v>004.2015</v>
          </cell>
          <cell r="O31482" t="str">
            <v>OPP</v>
          </cell>
          <cell r="R31482" t="str">
            <v>SINGLE SUPER PHOSPHA</v>
          </cell>
          <cell r="S31482" t="str">
            <v>OTPHO</v>
          </cell>
          <cell r="U31482" t="str">
            <v>OTFER</v>
          </cell>
          <cell r="X31482">
            <v>159046.41</v>
          </cell>
        </row>
        <row r="31483">
          <cell r="C31483" t="str">
            <v>LATIN AMERICA</v>
          </cell>
          <cell r="D31483" t="str">
            <v>Latin America</v>
          </cell>
          <cell r="E31483" t="str">
            <v>Not assigned</v>
          </cell>
          <cell r="N31483" t="str">
            <v>005.2015</v>
          </cell>
          <cell r="O31483" t="str">
            <v>OPP</v>
          </cell>
          <cell r="R31483" t="str">
            <v>AMMONIUM SULPHATE (A</v>
          </cell>
          <cell r="S31483" t="str">
            <v>AS</v>
          </cell>
          <cell r="U31483" t="str">
            <v>OTFER</v>
          </cell>
          <cell r="X31483">
            <v>11351.29</v>
          </cell>
        </row>
        <row r="31484">
          <cell r="C31484" t="str">
            <v>LATIN AMERICA</v>
          </cell>
          <cell r="D31484" t="str">
            <v>Latin America</v>
          </cell>
          <cell r="E31484" t="str">
            <v>Not assigned</v>
          </cell>
          <cell r="N31484" t="str">
            <v>005.2015</v>
          </cell>
          <cell r="O31484" t="str">
            <v>OPP</v>
          </cell>
          <cell r="R31484" t="str">
            <v>UREA GRANULATED</v>
          </cell>
          <cell r="S31484" t="str">
            <v>UREA</v>
          </cell>
          <cell r="U31484" t="str">
            <v>UREA</v>
          </cell>
          <cell r="X31484">
            <v>37210.620000000003</v>
          </cell>
        </row>
        <row r="31485">
          <cell r="C31485" t="str">
            <v>LATIN AMERICA</v>
          </cell>
          <cell r="D31485" t="str">
            <v>Latin America</v>
          </cell>
          <cell r="E31485" t="str">
            <v>Not assigned</v>
          </cell>
          <cell r="N31485" t="str">
            <v>005.2015</v>
          </cell>
          <cell r="O31485" t="str">
            <v>OPP</v>
          </cell>
          <cell r="R31485" t="str">
            <v>SINGLE SUPER PHOSPHA</v>
          </cell>
          <cell r="S31485" t="str">
            <v>OTPHO</v>
          </cell>
          <cell r="U31485" t="str">
            <v>OTFER</v>
          </cell>
          <cell r="X31485">
            <v>6879383.5999999996</v>
          </cell>
        </row>
        <row r="31486">
          <cell r="C31486" t="str">
            <v>LATIN AMERICA</v>
          </cell>
          <cell r="D31486" t="str">
            <v>Latin America</v>
          </cell>
          <cell r="E31486" t="str">
            <v>Not assigned</v>
          </cell>
          <cell r="N31486" t="str">
            <v>005.2015</v>
          </cell>
          <cell r="O31486" t="str">
            <v>OPP</v>
          </cell>
          <cell r="R31486" t="str">
            <v>NPK BLENDED</v>
          </cell>
          <cell r="S31486" t="str">
            <v>NPKOB</v>
          </cell>
          <cell r="U31486" t="str">
            <v>NPK</v>
          </cell>
          <cell r="X31486">
            <v>223101.92</v>
          </cell>
        </row>
        <row r="31487">
          <cell r="C31487" t="str">
            <v>LATIN AMERICA</v>
          </cell>
          <cell r="D31487" t="str">
            <v>Latin America</v>
          </cell>
          <cell r="E31487" t="str">
            <v>Not assigned</v>
          </cell>
          <cell r="N31487" t="str">
            <v>005.2015</v>
          </cell>
          <cell r="O31487" t="str">
            <v>OPP</v>
          </cell>
          <cell r="R31487" t="str">
            <v>POTASSIUM CHLORIDE</v>
          </cell>
          <cell r="S31487" t="str">
            <v>MOSOP</v>
          </cell>
          <cell r="U31487" t="str">
            <v>OTFER</v>
          </cell>
          <cell r="X31487">
            <v>45390.7</v>
          </cell>
        </row>
        <row r="31488">
          <cell r="C31488" t="str">
            <v>LATIN AMERICA</v>
          </cell>
          <cell r="D31488" t="str">
            <v>Latin America</v>
          </cell>
          <cell r="E31488" t="str">
            <v>Not assigned</v>
          </cell>
          <cell r="N31488" t="str">
            <v>006.2015</v>
          </cell>
          <cell r="O31488" t="str">
            <v>OPP</v>
          </cell>
          <cell r="R31488" t="str">
            <v>AMMONIUM SULPHATE (A</v>
          </cell>
          <cell r="S31488" t="str">
            <v>AS</v>
          </cell>
          <cell r="U31488" t="str">
            <v>OTFER</v>
          </cell>
          <cell r="X31488">
            <v>1108.3</v>
          </cell>
        </row>
        <row r="31489">
          <cell r="C31489" t="str">
            <v>LATIN AMERICA</v>
          </cell>
          <cell r="D31489" t="str">
            <v>Latin America</v>
          </cell>
          <cell r="E31489" t="str">
            <v>Not assigned</v>
          </cell>
          <cell r="N31489" t="str">
            <v>006.2015</v>
          </cell>
          <cell r="O31489" t="str">
            <v>OPP</v>
          </cell>
          <cell r="R31489" t="str">
            <v>UREA GRANULATED</v>
          </cell>
          <cell r="S31489" t="str">
            <v>UREA</v>
          </cell>
          <cell r="U31489" t="str">
            <v>UREA</v>
          </cell>
          <cell r="X31489">
            <v>34072.870000000003</v>
          </cell>
        </row>
        <row r="31490">
          <cell r="C31490" t="str">
            <v>LATIN AMERICA</v>
          </cell>
          <cell r="D31490" t="str">
            <v>Latin America</v>
          </cell>
          <cell r="E31490" t="str">
            <v>Not assigned</v>
          </cell>
          <cell r="N31490" t="str">
            <v>006.2015</v>
          </cell>
          <cell r="O31490" t="str">
            <v>OPP</v>
          </cell>
          <cell r="R31490" t="str">
            <v>NPK BLENDED</v>
          </cell>
          <cell r="S31490" t="str">
            <v>NPKOB</v>
          </cell>
          <cell r="U31490" t="str">
            <v>NPK</v>
          </cell>
          <cell r="X31490">
            <v>795397.79</v>
          </cell>
        </row>
        <row r="31491">
          <cell r="C31491" t="str">
            <v>LATIN AMERICA</v>
          </cell>
          <cell r="D31491" t="str">
            <v>Latin America</v>
          </cell>
          <cell r="E31491" t="str">
            <v>Not assigned</v>
          </cell>
          <cell r="N31491" t="str">
            <v>006.2015</v>
          </cell>
          <cell r="O31491" t="str">
            <v>OPP</v>
          </cell>
          <cell r="R31491" t="str">
            <v>POTASSIUM CHLORIDE</v>
          </cell>
          <cell r="S31491" t="str">
            <v>MOSOP</v>
          </cell>
          <cell r="U31491" t="str">
            <v>OTFER</v>
          </cell>
          <cell r="X31491">
            <v>14610.19</v>
          </cell>
        </row>
        <row r="31492">
          <cell r="C31492" t="str">
            <v>LATIN AMERICA</v>
          </cell>
          <cell r="D31492" t="str">
            <v>Latin America</v>
          </cell>
          <cell r="E31492" t="str">
            <v>Not assigned</v>
          </cell>
          <cell r="N31492" t="str">
            <v>007.2015</v>
          </cell>
          <cell r="O31492" t="str">
            <v>OPP</v>
          </cell>
          <cell r="R31492" t="str">
            <v>AMMONIUM SULPHATE (A</v>
          </cell>
          <cell r="S31492" t="str">
            <v>AS</v>
          </cell>
          <cell r="U31492" t="str">
            <v>OTFER</v>
          </cell>
          <cell r="X31492">
            <v>6047.73</v>
          </cell>
        </row>
        <row r="31493">
          <cell r="C31493" t="str">
            <v>LATIN AMERICA</v>
          </cell>
          <cell r="D31493" t="str">
            <v>Latin America</v>
          </cell>
          <cell r="E31493" t="str">
            <v>Not assigned</v>
          </cell>
          <cell r="N31493" t="str">
            <v>007.2015</v>
          </cell>
          <cell r="O31493" t="str">
            <v>OPP</v>
          </cell>
          <cell r="R31493" t="str">
            <v>UREA GRANULATED</v>
          </cell>
          <cell r="S31493" t="str">
            <v>UREA</v>
          </cell>
          <cell r="U31493" t="str">
            <v>UREA</v>
          </cell>
          <cell r="X31493">
            <v>13549.36</v>
          </cell>
        </row>
        <row r="31494">
          <cell r="C31494" t="str">
            <v>LATIN AMERICA</v>
          </cell>
          <cell r="D31494" t="str">
            <v>Latin America</v>
          </cell>
          <cell r="E31494" t="str">
            <v>Not assigned</v>
          </cell>
          <cell r="N31494" t="str">
            <v>007.2015</v>
          </cell>
          <cell r="O31494" t="str">
            <v>OPP</v>
          </cell>
          <cell r="R31494" t="str">
            <v>POTASSIUM CHLORIDE</v>
          </cell>
          <cell r="S31494" t="str">
            <v>MOSOP</v>
          </cell>
          <cell r="U31494" t="str">
            <v>OTFER</v>
          </cell>
          <cell r="X31494">
            <v>73205.59</v>
          </cell>
        </row>
        <row r="31495">
          <cell r="C31495" t="str">
            <v>LATIN AMERICA</v>
          </cell>
          <cell r="D31495" t="str">
            <v>Latin America</v>
          </cell>
          <cell r="E31495" t="str">
            <v>Not assigned</v>
          </cell>
          <cell r="N31495" t="str">
            <v>008.2015</v>
          </cell>
          <cell r="O31495" t="str">
            <v>OPP</v>
          </cell>
          <cell r="R31495" t="str">
            <v>AMMONIUM SULPHATE (A</v>
          </cell>
          <cell r="S31495" t="str">
            <v>AS</v>
          </cell>
          <cell r="U31495" t="str">
            <v>OTFER</v>
          </cell>
          <cell r="X31495">
            <v>157770.35</v>
          </cell>
        </row>
        <row r="31496">
          <cell r="C31496" t="str">
            <v>LATIN AMERICA</v>
          </cell>
          <cell r="D31496" t="str">
            <v>Latin America</v>
          </cell>
          <cell r="E31496" t="str">
            <v>Not assigned</v>
          </cell>
          <cell r="N31496" t="str">
            <v>008.2015</v>
          </cell>
          <cell r="O31496" t="str">
            <v>OPP</v>
          </cell>
          <cell r="R31496" t="str">
            <v>UREA GRANULATED</v>
          </cell>
          <cell r="S31496" t="str">
            <v>UREA</v>
          </cell>
          <cell r="U31496" t="str">
            <v>UREA</v>
          </cell>
          <cell r="X31496">
            <v>44360.81</v>
          </cell>
        </row>
        <row r="31497">
          <cell r="C31497" t="str">
            <v>LATIN AMERICA</v>
          </cell>
          <cell r="D31497" t="str">
            <v>Latin America</v>
          </cell>
          <cell r="E31497" t="str">
            <v>Not assigned</v>
          </cell>
          <cell r="N31497" t="str">
            <v>008.2015</v>
          </cell>
          <cell r="O31497" t="str">
            <v>OPP</v>
          </cell>
          <cell r="R31497" t="str">
            <v>NPK BLENDED</v>
          </cell>
          <cell r="S31497" t="str">
            <v>NPKOB</v>
          </cell>
          <cell r="U31497" t="str">
            <v>NPK</v>
          </cell>
          <cell r="X31497">
            <v>666817.99</v>
          </cell>
        </row>
        <row r="31498">
          <cell r="C31498" t="str">
            <v>LATIN AMERICA</v>
          </cell>
          <cell r="D31498" t="str">
            <v>Latin America</v>
          </cell>
          <cell r="E31498" t="str">
            <v>Not assigned</v>
          </cell>
          <cell r="N31498" t="str">
            <v>008.2015</v>
          </cell>
          <cell r="O31498" t="str">
            <v>OPP</v>
          </cell>
          <cell r="R31498" t="str">
            <v>POTASSIUM CHLORIDE</v>
          </cell>
          <cell r="S31498" t="str">
            <v>MOSOP</v>
          </cell>
          <cell r="U31498" t="str">
            <v>OTFER</v>
          </cell>
          <cell r="X31498">
            <v>814127.58</v>
          </cell>
        </row>
        <row r="31499">
          <cell r="C31499" t="str">
            <v>LATIN AMERICA</v>
          </cell>
          <cell r="D31499" t="str">
            <v>Latin America</v>
          </cell>
          <cell r="E31499" t="str">
            <v>Not assigned</v>
          </cell>
          <cell r="N31499" t="str">
            <v>009.2015</v>
          </cell>
          <cell r="O31499" t="str">
            <v>OPP</v>
          </cell>
          <cell r="R31499" t="str">
            <v>AMMONIUM SULPHATE (A</v>
          </cell>
          <cell r="S31499" t="str">
            <v>AS</v>
          </cell>
          <cell r="U31499" t="str">
            <v>OTFER</v>
          </cell>
          <cell r="X31499">
            <v>32265.32</v>
          </cell>
        </row>
        <row r="31500">
          <cell r="C31500" t="str">
            <v>LATIN AMERICA</v>
          </cell>
          <cell r="D31500" t="str">
            <v>Latin America</v>
          </cell>
          <cell r="E31500" t="str">
            <v>Not assigned</v>
          </cell>
          <cell r="N31500" t="str">
            <v>009.2015</v>
          </cell>
          <cell r="O31500" t="str">
            <v>OPP</v>
          </cell>
          <cell r="R31500" t="str">
            <v>UREA GRANULATED</v>
          </cell>
          <cell r="S31500" t="str">
            <v>UREA</v>
          </cell>
          <cell r="U31500" t="str">
            <v>UREA</v>
          </cell>
          <cell r="X31500">
            <v>61882.94</v>
          </cell>
        </row>
        <row r="31501">
          <cell r="C31501" t="str">
            <v>LATIN AMERICA</v>
          </cell>
          <cell r="D31501" t="str">
            <v>Latin America</v>
          </cell>
          <cell r="E31501" t="str">
            <v>Not assigned</v>
          </cell>
          <cell r="N31501" t="str">
            <v>009.2015</v>
          </cell>
          <cell r="O31501" t="str">
            <v>OPP</v>
          </cell>
          <cell r="R31501" t="str">
            <v>NPK BLENDED</v>
          </cell>
          <cell r="S31501" t="str">
            <v>NPKOB</v>
          </cell>
          <cell r="U31501" t="str">
            <v>NPK</v>
          </cell>
          <cell r="X31501">
            <v>6238550.0199999996</v>
          </cell>
        </row>
        <row r="31502">
          <cell r="C31502" t="str">
            <v>LATIN AMERICA</v>
          </cell>
          <cell r="D31502" t="str">
            <v>Latin America</v>
          </cell>
          <cell r="E31502" t="str">
            <v>Not assigned</v>
          </cell>
          <cell r="N31502" t="str">
            <v>009.2015</v>
          </cell>
          <cell r="O31502" t="str">
            <v>OPP</v>
          </cell>
          <cell r="R31502" t="str">
            <v>POTASSIUM CHLORIDE</v>
          </cell>
          <cell r="S31502" t="str">
            <v>MOSOP</v>
          </cell>
          <cell r="U31502" t="str">
            <v>OTFER</v>
          </cell>
          <cell r="X31502">
            <v>841015.92</v>
          </cell>
        </row>
        <row r="31503">
          <cell r="C31503" t="str">
            <v>LATIN AMERICA</v>
          </cell>
          <cell r="D31503" t="str">
            <v>Latin America</v>
          </cell>
          <cell r="E31503" t="str">
            <v>Not assigned</v>
          </cell>
          <cell r="N31503" t="str">
            <v>010.2015</v>
          </cell>
          <cell r="O31503" t="str">
            <v>OPP</v>
          </cell>
          <cell r="R31503" t="str">
            <v>AMMONIUM SULPHATE (A</v>
          </cell>
          <cell r="S31503" t="str">
            <v>AS</v>
          </cell>
          <cell r="U31503" t="str">
            <v>OTFER</v>
          </cell>
          <cell r="X31503">
            <v>3397.72</v>
          </cell>
        </row>
        <row r="31504">
          <cell r="C31504" t="str">
            <v>LATIN AMERICA</v>
          </cell>
          <cell r="D31504" t="str">
            <v>Latin America</v>
          </cell>
          <cell r="E31504" t="str">
            <v>Not assigned</v>
          </cell>
          <cell r="N31504" t="str">
            <v>010.2015</v>
          </cell>
          <cell r="O31504" t="str">
            <v>OPP</v>
          </cell>
          <cell r="R31504" t="str">
            <v>UREA GRANULATED</v>
          </cell>
          <cell r="S31504" t="str">
            <v>UREA</v>
          </cell>
          <cell r="U31504" t="str">
            <v>UREA</v>
          </cell>
          <cell r="X31504">
            <v>164759.5</v>
          </cell>
        </row>
        <row r="31505">
          <cell r="C31505" t="str">
            <v>LATIN AMERICA</v>
          </cell>
          <cell r="D31505" t="str">
            <v>Latin America</v>
          </cell>
          <cell r="E31505" t="str">
            <v>Not assigned</v>
          </cell>
          <cell r="N31505" t="str">
            <v>010.2015</v>
          </cell>
          <cell r="O31505" t="str">
            <v>OPP</v>
          </cell>
          <cell r="R31505" t="str">
            <v>MONOAMMONIUM PHOSPHA</v>
          </cell>
          <cell r="S31505" t="str">
            <v>MADAP</v>
          </cell>
          <cell r="U31505" t="str">
            <v>OTFER</v>
          </cell>
          <cell r="X31505">
            <v>186327.58</v>
          </cell>
        </row>
        <row r="31506">
          <cell r="C31506" t="str">
            <v>LATIN AMERICA</v>
          </cell>
          <cell r="D31506" t="str">
            <v>Latin America</v>
          </cell>
          <cell r="E31506" t="str">
            <v>Not assigned</v>
          </cell>
          <cell r="N31506" t="str">
            <v>010.2015</v>
          </cell>
          <cell r="O31506" t="str">
            <v>OPP</v>
          </cell>
          <cell r="R31506" t="str">
            <v>SINGLE SUPER PHOSPHA</v>
          </cell>
          <cell r="S31506" t="str">
            <v>OTPHO</v>
          </cell>
          <cell r="U31506" t="str">
            <v>OTFER</v>
          </cell>
          <cell r="X31506">
            <v>6700423.1600000001</v>
          </cell>
        </row>
        <row r="31507">
          <cell r="C31507" t="str">
            <v>LATIN AMERICA</v>
          </cell>
          <cell r="D31507" t="str">
            <v>Latin America</v>
          </cell>
          <cell r="E31507" t="str">
            <v>Not assigned</v>
          </cell>
          <cell r="N31507" t="str">
            <v>010.2015</v>
          </cell>
          <cell r="O31507" t="str">
            <v>OPP</v>
          </cell>
          <cell r="R31507" t="str">
            <v>NPK BLENDED</v>
          </cell>
          <cell r="S31507" t="str">
            <v>NPKOB</v>
          </cell>
          <cell r="U31507" t="str">
            <v>NPK</v>
          </cell>
          <cell r="X31507">
            <v>5290267.28</v>
          </cell>
        </row>
        <row r="31508">
          <cell r="C31508" t="str">
            <v>LATIN AMERICA</v>
          </cell>
          <cell r="D31508" t="str">
            <v>Latin America</v>
          </cell>
          <cell r="E31508" t="str">
            <v>Not assigned</v>
          </cell>
          <cell r="N31508" t="str">
            <v>010.2015</v>
          </cell>
          <cell r="O31508" t="str">
            <v>OPP</v>
          </cell>
          <cell r="R31508" t="str">
            <v>POTASSIUM CHLORIDE</v>
          </cell>
          <cell r="S31508" t="str">
            <v>MOSOP</v>
          </cell>
          <cell r="U31508" t="str">
            <v>OTFER</v>
          </cell>
          <cell r="X31508">
            <v>1484467.86</v>
          </cell>
        </row>
        <row r="31509">
          <cell r="C31509" t="str">
            <v>LATIN AMERICA</v>
          </cell>
          <cell r="D31509" t="str">
            <v>Latin America</v>
          </cell>
          <cell r="E31509" t="str">
            <v>Not assigned</v>
          </cell>
          <cell r="N31509" t="str">
            <v>011.2015</v>
          </cell>
          <cell r="O31509" t="str">
            <v>OPP</v>
          </cell>
          <cell r="R31509" t="str">
            <v>AMMONIUM SULPHATE (A</v>
          </cell>
          <cell r="S31509" t="str">
            <v>AS</v>
          </cell>
          <cell r="U31509" t="str">
            <v>OTFER</v>
          </cell>
          <cell r="X31509">
            <v>30745.040000000001</v>
          </cell>
        </row>
        <row r="31510">
          <cell r="C31510" t="str">
            <v>LATIN AMERICA</v>
          </cell>
          <cell r="D31510" t="str">
            <v>Latin America</v>
          </cell>
          <cell r="E31510" t="str">
            <v>Not assigned</v>
          </cell>
          <cell r="N31510" t="str">
            <v>011.2015</v>
          </cell>
          <cell r="O31510" t="str">
            <v>OPP</v>
          </cell>
          <cell r="R31510" t="str">
            <v>UREA GRANULATED</v>
          </cell>
          <cell r="S31510" t="str">
            <v>UREA</v>
          </cell>
          <cell r="U31510" t="str">
            <v>UREA</v>
          </cell>
          <cell r="X31510">
            <v>399739.46</v>
          </cell>
        </row>
        <row r="31511">
          <cell r="C31511" t="str">
            <v>LATIN AMERICA</v>
          </cell>
          <cell r="D31511" t="str">
            <v>Latin America</v>
          </cell>
          <cell r="E31511" t="str">
            <v>Not assigned</v>
          </cell>
          <cell r="N31511" t="str">
            <v>011.2015</v>
          </cell>
          <cell r="O31511" t="str">
            <v>OPP</v>
          </cell>
          <cell r="R31511" t="str">
            <v>MONOAMMONIUM PHOSPHA</v>
          </cell>
          <cell r="S31511" t="str">
            <v>MADAP</v>
          </cell>
          <cell r="U31511" t="str">
            <v>OTFER</v>
          </cell>
          <cell r="X31511">
            <v>467584.25</v>
          </cell>
        </row>
        <row r="31512">
          <cell r="C31512" t="str">
            <v>LATIN AMERICA</v>
          </cell>
          <cell r="D31512" t="str">
            <v>Latin America</v>
          </cell>
          <cell r="E31512" t="str">
            <v>Not assigned</v>
          </cell>
          <cell r="N31512" t="str">
            <v>011.2015</v>
          </cell>
          <cell r="O31512" t="str">
            <v>OPP</v>
          </cell>
          <cell r="R31512" t="str">
            <v>SINGLE SUPER PHOSPHA</v>
          </cell>
          <cell r="S31512" t="str">
            <v>OTPHO</v>
          </cell>
          <cell r="U31512" t="str">
            <v>OTFER</v>
          </cell>
          <cell r="X31512">
            <v>2183256.39</v>
          </cell>
        </row>
        <row r="31513">
          <cell r="C31513" t="str">
            <v>LATIN AMERICA</v>
          </cell>
          <cell r="D31513" t="str">
            <v>Latin America</v>
          </cell>
          <cell r="E31513" t="str">
            <v>Not assigned</v>
          </cell>
          <cell r="N31513" t="str">
            <v>011.2015</v>
          </cell>
          <cell r="O31513" t="str">
            <v>OPP</v>
          </cell>
          <cell r="R31513" t="str">
            <v>NPK BLENDED</v>
          </cell>
          <cell r="S31513" t="str">
            <v>NPKOB</v>
          </cell>
          <cell r="U31513" t="str">
            <v>NPK</v>
          </cell>
          <cell r="X31513">
            <v>3201544.39</v>
          </cell>
        </row>
        <row r="31514">
          <cell r="C31514" t="str">
            <v>LATIN AMERICA</v>
          </cell>
          <cell r="D31514" t="str">
            <v>Latin America</v>
          </cell>
          <cell r="E31514" t="str">
            <v>Not assigned</v>
          </cell>
          <cell r="N31514" t="str">
            <v>011.2015</v>
          </cell>
          <cell r="O31514" t="str">
            <v>OPP</v>
          </cell>
          <cell r="R31514" t="str">
            <v>POTASSIUM CHLORIDE</v>
          </cell>
          <cell r="S31514" t="str">
            <v>MOSOP</v>
          </cell>
          <cell r="U31514" t="str">
            <v>OTFER</v>
          </cell>
          <cell r="X31514">
            <v>871829.71</v>
          </cell>
        </row>
        <row r="31515">
          <cell r="C31515" t="str">
            <v>LATIN AMERICA</v>
          </cell>
          <cell r="D31515" t="str">
            <v>Latin America</v>
          </cell>
          <cell r="E31515" t="str">
            <v>Not assigned</v>
          </cell>
          <cell r="N31515" t="str">
            <v>012.2015</v>
          </cell>
          <cell r="O31515" t="str">
            <v>OPP</v>
          </cell>
          <cell r="R31515" t="str">
            <v>AMMONIUM SULPHATE (A</v>
          </cell>
          <cell r="S31515" t="str">
            <v>AS</v>
          </cell>
          <cell r="U31515" t="str">
            <v>OTFER</v>
          </cell>
          <cell r="X31515">
            <v>41673.269999999997</v>
          </cell>
        </row>
        <row r="31516">
          <cell r="C31516" t="str">
            <v>LATIN AMERICA</v>
          </cell>
          <cell r="D31516" t="str">
            <v>Latin America</v>
          </cell>
          <cell r="E31516" t="str">
            <v>Not assigned</v>
          </cell>
          <cell r="N31516" t="str">
            <v>012.2015</v>
          </cell>
          <cell r="O31516" t="str">
            <v>OPP</v>
          </cell>
          <cell r="R31516" t="str">
            <v>UREA GRANULATED</v>
          </cell>
          <cell r="S31516" t="str">
            <v>UREA</v>
          </cell>
          <cell r="U31516" t="str">
            <v>UREA</v>
          </cell>
          <cell r="X31516">
            <v>1711.8</v>
          </cell>
        </row>
        <row r="31517">
          <cell r="C31517" t="str">
            <v>LATIN AMERICA</v>
          </cell>
          <cell r="D31517" t="str">
            <v>Latin America</v>
          </cell>
          <cell r="E31517" t="str">
            <v>Not assigned</v>
          </cell>
          <cell r="N31517" t="str">
            <v>012.2015</v>
          </cell>
          <cell r="O31517" t="str">
            <v>OPP</v>
          </cell>
          <cell r="R31517" t="str">
            <v>MONOAMMONIUM PHOSPHA</v>
          </cell>
          <cell r="S31517" t="str">
            <v>MADAP</v>
          </cell>
          <cell r="U31517" t="str">
            <v>OTFER</v>
          </cell>
          <cell r="X31517">
            <v>157092.47</v>
          </cell>
        </row>
        <row r="31518">
          <cell r="C31518" t="str">
            <v>LATIN AMERICA</v>
          </cell>
          <cell r="D31518" t="str">
            <v>Latin America</v>
          </cell>
          <cell r="E31518" t="str">
            <v>Not assigned</v>
          </cell>
          <cell r="N31518" t="str">
            <v>012.2015</v>
          </cell>
          <cell r="O31518" t="str">
            <v>OPP</v>
          </cell>
          <cell r="R31518" t="str">
            <v>SINGLE SUPER PHOSPHA</v>
          </cell>
          <cell r="S31518" t="str">
            <v>OTPHO</v>
          </cell>
          <cell r="U31518" t="str">
            <v>OTFER</v>
          </cell>
          <cell r="X31518">
            <v>1354973.27</v>
          </cell>
        </row>
        <row r="31519">
          <cell r="C31519" t="str">
            <v>LATIN AMERICA</v>
          </cell>
          <cell r="D31519" t="str">
            <v>Latin America</v>
          </cell>
          <cell r="E31519" t="str">
            <v>Not assigned</v>
          </cell>
          <cell r="N31519" t="str">
            <v>012.2015</v>
          </cell>
          <cell r="O31519" t="str">
            <v>OPP</v>
          </cell>
          <cell r="R31519" t="str">
            <v>NPK BLENDED</v>
          </cell>
          <cell r="S31519" t="str">
            <v>NPKOB</v>
          </cell>
          <cell r="U31519" t="str">
            <v>NPK</v>
          </cell>
          <cell r="X31519">
            <v>676787.86</v>
          </cell>
        </row>
        <row r="31520">
          <cell r="C31520" t="str">
            <v>LATIN AMERICA</v>
          </cell>
          <cell r="D31520" t="str">
            <v>Latin America</v>
          </cell>
          <cell r="E31520" t="str">
            <v>Not assigned</v>
          </cell>
          <cell r="N31520" t="str">
            <v>012.2015</v>
          </cell>
          <cell r="O31520" t="str">
            <v>OPP</v>
          </cell>
          <cell r="R31520" t="str">
            <v>POTASSIUM CHLORIDE</v>
          </cell>
          <cell r="S31520" t="str">
            <v>MOSOP</v>
          </cell>
          <cell r="U31520" t="str">
            <v>OTFER</v>
          </cell>
          <cell r="X31520">
            <v>1001977.45</v>
          </cell>
        </row>
        <row r="31521">
          <cell r="C31521" t="str">
            <v>LATIN AMERICA</v>
          </cell>
          <cell r="D31521" t="str">
            <v>Latin America</v>
          </cell>
          <cell r="E31521" t="str">
            <v>Not assigned</v>
          </cell>
          <cell r="N31521" t="str">
            <v>012.2014</v>
          </cell>
          <cell r="O31521" t="str">
            <v>OPP</v>
          </cell>
          <cell r="R31521" t="str">
            <v>SINGLE SUPER PHOSPHA</v>
          </cell>
          <cell r="S31521" t="str">
            <v>OTPHO</v>
          </cell>
          <cell r="U31521" t="str">
            <v>OTFER</v>
          </cell>
          <cell r="X31521">
            <v>743.35</v>
          </cell>
        </row>
        <row r="31522">
          <cell r="C31522" t="str">
            <v>LATIN AMERICA</v>
          </cell>
          <cell r="D31522" t="str">
            <v>Latin America</v>
          </cell>
          <cell r="E31522" t="str">
            <v>Not assigned</v>
          </cell>
          <cell r="N31522" t="str">
            <v>001.2015</v>
          </cell>
          <cell r="O31522" t="str">
            <v>OPP</v>
          </cell>
          <cell r="R31522" t="str">
            <v>SINGLE SUPER PHOSPHA</v>
          </cell>
          <cell r="S31522" t="str">
            <v>OTPHO</v>
          </cell>
          <cell r="U31522" t="str">
            <v>OTFER</v>
          </cell>
          <cell r="X31522">
            <v>1119339.57</v>
          </cell>
        </row>
        <row r="31523">
          <cell r="C31523" t="str">
            <v>LATIN AMERICA</v>
          </cell>
          <cell r="D31523" t="str">
            <v>Latin America</v>
          </cell>
          <cell r="E31523" t="str">
            <v>Not assigned</v>
          </cell>
          <cell r="N31523" t="str">
            <v>002.2015</v>
          </cell>
          <cell r="O31523" t="str">
            <v>OPP</v>
          </cell>
          <cell r="R31523" t="str">
            <v>SINGLE SUPER PHOSPHA</v>
          </cell>
          <cell r="S31523" t="str">
            <v>OTPHO</v>
          </cell>
          <cell r="U31523" t="str">
            <v>OTFER</v>
          </cell>
          <cell r="X31523">
            <v>3039389.71</v>
          </cell>
        </row>
        <row r="31524">
          <cell r="C31524" t="str">
            <v>LATIN AMERICA</v>
          </cell>
          <cell r="D31524" t="str">
            <v>Latin America</v>
          </cell>
          <cell r="E31524" t="str">
            <v>Not assigned</v>
          </cell>
          <cell r="N31524" t="str">
            <v>003.2015</v>
          </cell>
          <cell r="O31524" t="str">
            <v>OPP</v>
          </cell>
          <cell r="R31524" t="str">
            <v>SINGLE SUPER PHOSPHA</v>
          </cell>
          <cell r="S31524" t="str">
            <v>OTPHO</v>
          </cell>
          <cell r="U31524" t="str">
            <v>OTFER</v>
          </cell>
          <cell r="X31524">
            <v>6570934.4100000001</v>
          </cell>
        </row>
        <row r="31525">
          <cell r="C31525" t="str">
            <v>LATIN AMERICA</v>
          </cell>
          <cell r="D31525" t="str">
            <v>Latin America</v>
          </cell>
          <cell r="E31525" t="str">
            <v>Not assigned</v>
          </cell>
          <cell r="N31525" t="str">
            <v>004.2015</v>
          </cell>
          <cell r="O31525" t="str">
            <v>OPP</v>
          </cell>
          <cell r="R31525" t="str">
            <v>SINGLE SUPER PHOSPHA</v>
          </cell>
          <cell r="S31525" t="str">
            <v>OTPHO</v>
          </cell>
          <cell r="U31525" t="str">
            <v>OTFER</v>
          </cell>
          <cell r="X31525">
            <v>7824315.4100000001</v>
          </cell>
        </row>
        <row r="31526">
          <cell r="C31526" t="str">
            <v>LATIN AMERICA</v>
          </cell>
          <cell r="D31526" t="str">
            <v>Latin America</v>
          </cell>
          <cell r="E31526" t="str">
            <v>Not assigned</v>
          </cell>
          <cell r="N31526" t="str">
            <v>005.2015</v>
          </cell>
          <cell r="O31526" t="str">
            <v>OPP</v>
          </cell>
          <cell r="R31526" t="str">
            <v>SINGLE SUPER PHOSPHA</v>
          </cell>
          <cell r="S31526" t="str">
            <v>OTPHO</v>
          </cell>
          <cell r="U31526" t="str">
            <v>OTFER</v>
          </cell>
          <cell r="X31526">
            <v>8694289.2899999991</v>
          </cell>
        </row>
        <row r="31527">
          <cell r="C31527" t="str">
            <v>LATIN AMERICA</v>
          </cell>
          <cell r="D31527" t="str">
            <v>Latin America</v>
          </cell>
          <cell r="E31527" t="str">
            <v>Not assigned</v>
          </cell>
          <cell r="N31527" t="str">
            <v>006.2015</v>
          </cell>
          <cell r="O31527" t="str">
            <v>OPP</v>
          </cell>
          <cell r="R31527" t="str">
            <v>SINGLE SUPER PHOSPHA</v>
          </cell>
          <cell r="S31527" t="str">
            <v>OTPHO</v>
          </cell>
          <cell r="U31527" t="str">
            <v>OTFER</v>
          </cell>
          <cell r="X31527">
            <v>11223498.880000001</v>
          </cell>
        </row>
        <row r="31528">
          <cell r="C31528" t="str">
            <v>LATIN AMERICA</v>
          </cell>
          <cell r="D31528" t="str">
            <v>Latin America</v>
          </cell>
          <cell r="E31528" t="str">
            <v>Not assigned</v>
          </cell>
          <cell r="N31528" t="str">
            <v>007.2015</v>
          </cell>
          <cell r="O31528" t="str">
            <v>OPP</v>
          </cell>
          <cell r="R31528" t="str">
            <v>SINGLE SUPER PHOSPHA</v>
          </cell>
          <cell r="S31528" t="str">
            <v>OTPHO</v>
          </cell>
          <cell r="U31528" t="str">
            <v>OTFER</v>
          </cell>
          <cell r="X31528">
            <v>12469751.58</v>
          </cell>
        </row>
        <row r="31529">
          <cell r="C31529" t="str">
            <v>LATIN AMERICA</v>
          </cell>
          <cell r="D31529" t="str">
            <v>Latin America</v>
          </cell>
          <cell r="E31529" t="str">
            <v>Not assigned</v>
          </cell>
          <cell r="N31529" t="str">
            <v>008.2015</v>
          </cell>
          <cell r="O31529" t="str">
            <v>OPP</v>
          </cell>
          <cell r="R31529" t="str">
            <v>SINGLE SUPER PHOSPHA</v>
          </cell>
          <cell r="S31529" t="str">
            <v>OTPHO</v>
          </cell>
          <cell r="U31529" t="str">
            <v>OTFER</v>
          </cell>
          <cell r="X31529">
            <v>9264073.3800000008</v>
          </cell>
        </row>
        <row r="31530">
          <cell r="C31530" t="str">
            <v>LATIN AMERICA</v>
          </cell>
          <cell r="D31530" t="str">
            <v>Latin America</v>
          </cell>
          <cell r="E31530" t="str">
            <v>Not assigned</v>
          </cell>
          <cell r="N31530" t="str">
            <v>009.2015</v>
          </cell>
          <cell r="O31530" t="str">
            <v>OPP</v>
          </cell>
          <cell r="R31530" t="str">
            <v>SINGLE SUPER PHOSPHA</v>
          </cell>
          <cell r="S31530" t="str">
            <v>OTPHO</v>
          </cell>
          <cell r="U31530" t="str">
            <v>OTFER</v>
          </cell>
          <cell r="X31530">
            <v>9175788.4100000001</v>
          </cell>
        </row>
        <row r="31531">
          <cell r="C31531" t="str">
            <v>LATIN AMERICA</v>
          </cell>
          <cell r="D31531" t="str">
            <v>Latin America</v>
          </cell>
          <cell r="E31531" t="str">
            <v>Not assigned</v>
          </cell>
          <cell r="N31531" t="str">
            <v>010.2015</v>
          </cell>
          <cell r="O31531" t="str">
            <v>OPP</v>
          </cell>
          <cell r="R31531" t="str">
            <v>SINGLE SUPER PHOSPHA</v>
          </cell>
          <cell r="S31531" t="str">
            <v>OTPHO</v>
          </cell>
          <cell r="U31531" t="str">
            <v>OTFER</v>
          </cell>
          <cell r="X31531">
            <v>7777664.2999999998</v>
          </cell>
        </row>
        <row r="31532">
          <cell r="C31532" t="str">
            <v>LATIN AMERICA</v>
          </cell>
          <cell r="D31532" t="str">
            <v>Latin America</v>
          </cell>
          <cell r="E31532" t="str">
            <v>Not assigned</v>
          </cell>
          <cell r="N31532" t="str">
            <v>011.2015</v>
          </cell>
          <cell r="O31532" t="str">
            <v>OPP</v>
          </cell>
          <cell r="R31532" t="str">
            <v>SINGLE SUPER PHOSPHA</v>
          </cell>
          <cell r="S31532" t="str">
            <v>OTPHO</v>
          </cell>
          <cell r="U31532" t="str">
            <v>OTFER</v>
          </cell>
          <cell r="X31532">
            <v>5366383.49</v>
          </cell>
        </row>
        <row r="31533">
          <cell r="C31533" t="str">
            <v>LATIN AMERICA</v>
          </cell>
          <cell r="D31533" t="str">
            <v>Latin America</v>
          </cell>
          <cell r="E31533" t="str">
            <v>Not assigned</v>
          </cell>
          <cell r="N31533" t="str">
            <v>012.2015</v>
          </cell>
          <cell r="O31533" t="str">
            <v>OPP</v>
          </cell>
          <cell r="R31533" t="str">
            <v>SINGLE SUPER PHOSPHA</v>
          </cell>
          <cell r="S31533" t="str">
            <v>OTPHO</v>
          </cell>
          <cell r="U31533" t="str">
            <v>OTFER</v>
          </cell>
          <cell r="X31533">
            <v>1829285.65</v>
          </cell>
        </row>
        <row r="31534">
          <cell r="C31534" t="str">
            <v>LATIN AMERICA</v>
          </cell>
          <cell r="D31534" t="str">
            <v>Latin America</v>
          </cell>
          <cell r="E31534" t="str">
            <v>Not assigned</v>
          </cell>
          <cell r="N31534" t="str">
            <v>012.2014</v>
          </cell>
          <cell r="O31534" t="str">
            <v>TPP</v>
          </cell>
          <cell r="R31534" t="str">
            <v>POTASSIUM CHLORIDE</v>
          </cell>
          <cell r="S31534" t="str">
            <v>MOSOP</v>
          </cell>
          <cell r="U31534" t="str">
            <v>OTFER</v>
          </cell>
          <cell r="X31534">
            <v>1280.97</v>
          </cell>
        </row>
        <row r="31535">
          <cell r="C31535" t="str">
            <v>LATIN AMERICA</v>
          </cell>
          <cell r="D31535" t="str">
            <v>Latin America</v>
          </cell>
          <cell r="E31535" t="str">
            <v>Not assigned</v>
          </cell>
          <cell r="N31535" t="str">
            <v>001.2015</v>
          </cell>
          <cell r="O31535" t="str">
            <v>TPP</v>
          </cell>
          <cell r="R31535" t="str">
            <v>POTASSIUM CHLORIDE</v>
          </cell>
          <cell r="S31535" t="str">
            <v>MOSOP</v>
          </cell>
          <cell r="U31535" t="str">
            <v>OTFER</v>
          </cell>
          <cell r="X31535">
            <v>279169.62</v>
          </cell>
        </row>
        <row r="31536">
          <cell r="C31536" t="str">
            <v>LATIN AMERICA</v>
          </cell>
          <cell r="D31536" t="str">
            <v>Latin America</v>
          </cell>
          <cell r="E31536" t="str">
            <v>Not assigned</v>
          </cell>
          <cell r="N31536" t="str">
            <v>002.2015</v>
          </cell>
          <cell r="O31536" t="str">
            <v>TPP</v>
          </cell>
          <cell r="R31536" t="str">
            <v>POTASSIUM CHLORIDE</v>
          </cell>
          <cell r="S31536" t="str">
            <v>MOSOP</v>
          </cell>
          <cell r="U31536" t="str">
            <v>OTFER</v>
          </cell>
          <cell r="X31536">
            <v>99699.53</v>
          </cell>
        </row>
        <row r="31537">
          <cell r="C31537" t="str">
            <v>LATIN AMERICA</v>
          </cell>
          <cell r="D31537" t="str">
            <v>Latin America</v>
          </cell>
          <cell r="E31537" t="str">
            <v>Not assigned</v>
          </cell>
          <cell r="N31537" t="str">
            <v>003.2015</v>
          </cell>
          <cell r="O31537" t="str">
            <v>TPP</v>
          </cell>
          <cell r="R31537" t="str">
            <v>POTASSIUM CHLORIDE</v>
          </cell>
          <cell r="S31537" t="str">
            <v>MOSOP</v>
          </cell>
          <cell r="U31537" t="str">
            <v>OTFER</v>
          </cell>
          <cell r="X31537">
            <v>178878.53</v>
          </cell>
        </row>
        <row r="31538">
          <cell r="C31538" t="str">
            <v>LATIN AMERICA</v>
          </cell>
          <cell r="D31538" t="str">
            <v>Latin America</v>
          </cell>
          <cell r="E31538" t="str">
            <v>Not assigned</v>
          </cell>
          <cell r="N31538" t="str">
            <v>004.2015</v>
          </cell>
          <cell r="O31538" t="str">
            <v>TPP</v>
          </cell>
          <cell r="R31538" t="str">
            <v>POTASSIUM CHLORIDE</v>
          </cell>
          <cell r="S31538" t="str">
            <v>MOSOP</v>
          </cell>
          <cell r="U31538" t="str">
            <v>OTFER</v>
          </cell>
          <cell r="X31538">
            <v>124574.11</v>
          </cell>
        </row>
        <row r="31539">
          <cell r="C31539" t="str">
            <v>LATIN AMERICA</v>
          </cell>
          <cell r="D31539" t="str">
            <v>Latin America</v>
          </cell>
          <cell r="E31539" t="str">
            <v>Not assigned</v>
          </cell>
          <cell r="N31539" t="str">
            <v>012.2014</v>
          </cell>
          <cell r="O31539" t="str">
            <v>TPP</v>
          </cell>
          <cell r="R31539" t="str">
            <v>AMMONIUM SULPHATE (A</v>
          </cell>
          <cell r="S31539" t="str">
            <v>AS</v>
          </cell>
          <cell r="U31539" t="str">
            <v>OTFER</v>
          </cell>
          <cell r="X31539">
            <v>21.26</v>
          </cell>
        </row>
        <row r="31540">
          <cell r="C31540" t="str">
            <v>LATIN AMERICA</v>
          </cell>
          <cell r="D31540" t="str">
            <v>Latin America</v>
          </cell>
          <cell r="E31540" t="str">
            <v>Not assigned</v>
          </cell>
          <cell r="N31540" t="str">
            <v>001.2015</v>
          </cell>
          <cell r="O31540" t="str">
            <v>TPP</v>
          </cell>
          <cell r="R31540" t="str">
            <v>AMMONIUM SULPHATE (A</v>
          </cell>
          <cell r="S31540" t="str">
            <v>AS</v>
          </cell>
          <cell r="U31540" t="str">
            <v>OTFER</v>
          </cell>
          <cell r="X31540">
            <v>27279.37</v>
          </cell>
        </row>
        <row r="31541">
          <cell r="C31541" t="str">
            <v>LATIN AMERICA</v>
          </cell>
          <cell r="D31541" t="str">
            <v>Latin America</v>
          </cell>
          <cell r="E31541" t="str">
            <v>Not assigned</v>
          </cell>
          <cell r="N31541" t="str">
            <v>002.2015</v>
          </cell>
          <cell r="O31541" t="str">
            <v>TPP</v>
          </cell>
          <cell r="R31541" t="str">
            <v>AMMONIUM SULPHATE (A</v>
          </cell>
          <cell r="S31541" t="str">
            <v>AS</v>
          </cell>
          <cell r="U31541" t="str">
            <v>OTFER</v>
          </cell>
          <cell r="X31541">
            <v>1068543.8899999999</v>
          </cell>
        </row>
        <row r="31542">
          <cell r="C31542" t="str">
            <v>LATIN AMERICA</v>
          </cell>
          <cell r="D31542" t="str">
            <v>Latin America</v>
          </cell>
          <cell r="E31542" t="str">
            <v>Not assigned</v>
          </cell>
          <cell r="N31542" t="str">
            <v>003.2015</v>
          </cell>
          <cell r="O31542" t="str">
            <v>TPP</v>
          </cell>
          <cell r="R31542" t="str">
            <v>AMMONIUM SULPHATE (A</v>
          </cell>
          <cell r="S31542" t="str">
            <v>AS</v>
          </cell>
          <cell r="U31542" t="str">
            <v>OTFER</v>
          </cell>
          <cell r="X31542">
            <v>62205.279999999999</v>
          </cell>
        </row>
        <row r="31543">
          <cell r="C31543" t="str">
            <v>LATIN AMERICA</v>
          </cell>
          <cell r="D31543" t="str">
            <v>Latin America</v>
          </cell>
          <cell r="E31543" t="str">
            <v>Not assigned</v>
          </cell>
          <cell r="N31543" t="str">
            <v>004.2015</v>
          </cell>
          <cell r="O31543" t="str">
            <v>TPP</v>
          </cell>
          <cell r="R31543" t="str">
            <v>AMMONIUM SULPHATE (A</v>
          </cell>
          <cell r="S31543" t="str">
            <v>AS</v>
          </cell>
          <cell r="U31543" t="str">
            <v>OTFER</v>
          </cell>
          <cell r="X31543">
            <v>16037.92</v>
          </cell>
        </row>
        <row r="31544">
          <cell r="C31544" t="str">
            <v>LATIN AMERICA</v>
          </cell>
          <cell r="D31544" t="str">
            <v>Latin America</v>
          </cell>
          <cell r="E31544" t="str">
            <v>Not assigned</v>
          </cell>
          <cell r="N31544" t="str">
            <v>012.2014</v>
          </cell>
          <cell r="O31544" t="str">
            <v>JV</v>
          </cell>
          <cell r="R31544" t="str">
            <v>UREA GRANULATED</v>
          </cell>
          <cell r="S31544" t="str">
            <v>UREA</v>
          </cell>
          <cell r="U31544" t="str">
            <v>UREA</v>
          </cell>
          <cell r="X31544">
            <v>231.5</v>
          </cell>
        </row>
        <row r="31545">
          <cell r="C31545" t="str">
            <v>LATIN AMERICA</v>
          </cell>
          <cell r="D31545" t="str">
            <v>Latin America</v>
          </cell>
          <cell r="E31545" t="str">
            <v>Not assigned</v>
          </cell>
          <cell r="N31545" t="str">
            <v>001.2015</v>
          </cell>
          <cell r="O31545" t="str">
            <v>JV</v>
          </cell>
          <cell r="R31545" t="str">
            <v>UREA GRANULATED</v>
          </cell>
          <cell r="S31545" t="str">
            <v>UREA</v>
          </cell>
          <cell r="U31545" t="str">
            <v>UREA</v>
          </cell>
          <cell r="X31545">
            <v>345398.55</v>
          </cell>
        </row>
        <row r="31546">
          <cell r="C31546" t="str">
            <v>LATIN AMERICA</v>
          </cell>
          <cell r="D31546" t="str">
            <v>Latin America</v>
          </cell>
          <cell r="E31546" t="str">
            <v>Not assigned</v>
          </cell>
          <cell r="N31546" t="str">
            <v>002.2015</v>
          </cell>
          <cell r="O31546" t="str">
            <v>JV</v>
          </cell>
          <cell r="R31546" t="str">
            <v>UREA GRANULATED</v>
          </cell>
          <cell r="S31546" t="str">
            <v>UREA</v>
          </cell>
          <cell r="U31546" t="str">
            <v>UREA</v>
          </cell>
          <cell r="X31546">
            <v>50316.31</v>
          </cell>
        </row>
        <row r="31547">
          <cell r="C31547" t="str">
            <v>LATIN AMERICA</v>
          </cell>
          <cell r="D31547" t="str">
            <v>Latin America</v>
          </cell>
          <cell r="E31547" t="str">
            <v>Not assigned</v>
          </cell>
          <cell r="N31547" t="str">
            <v>003.2015</v>
          </cell>
          <cell r="O31547" t="str">
            <v>JV</v>
          </cell>
          <cell r="R31547" t="str">
            <v>UREA GRANULATED</v>
          </cell>
          <cell r="S31547" t="str">
            <v>UREA</v>
          </cell>
          <cell r="U31547" t="str">
            <v>UREA</v>
          </cell>
          <cell r="X31547">
            <v>305832.78999999998</v>
          </cell>
        </row>
        <row r="31548">
          <cell r="C31548" t="str">
            <v>LATIN AMERICA</v>
          </cell>
          <cell r="D31548" t="str">
            <v>Latin America</v>
          </cell>
          <cell r="E31548" t="str">
            <v>Not assigned</v>
          </cell>
          <cell r="N31548" t="str">
            <v>004.2015</v>
          </cell>
          <cell r="O31548" t="str">
            <v>JV</v>
          </cell>
          <cell r="R31548" t="str">
            <v>UREA GRANULATED</v>
          </cell>
          <cell r="S31548" t="str">
            <v>UREA</v>
          </cell>
          <cell r="U31548" t="str">
            <v>UREA</v>
          </cell>
          <cell r="X31548">
            <v>91733.62</v>
          </cell>
        </row>
        <row r="31549">
          <cell r="C31549" t="str">
            <v>LATIN AMERICA</v>
          </cell>
          <cell r="D31549" t="str">
            <v>Latin America</v>
          </cell>
          <cell r="E31549" t="str">
            <v>Not assigned</v>
          </cell>
          <cell r="N31549" t="str">
            <v>012.2014</v>
          </cell>
          <cell r="O31549" t="str">
            <v>TPP</v>
          </cell>
          <cell r="R31549" t="str">
            <v>MONOAMMONIUM PHOSPHA</v>
          </cell>
          <cell r="S31549" t="str">
            <v>MADAP</v>
          </cell>
          <cell r="U31549" t="str">
            <v>OTFER</v>
          </cell>
          <cell r="X31549">
            <v>326.52</v>
          </cell>
        </row>
        <row r="31550">
          <cell r="C31550" t="str">
            <v>LATIN AMERICA</v>
          </cell>
          <cell r="D31550" t="str">
            <v>Latin America</v>
          </cell>
          <cell r="E31550" t="str">
            <v>Not assigned</v>
          </cell>
          <cell r="N31550" t="str">
            <v>001.2015</v>
          </cell>
          <cell r="O31550" t="str">
            <v>TPP</v>
          </cell>
          <cell r="R31550" t="str">
            <v>MONOAMMONIUM PHOSPHA</v>
          </cell>
          <cell r="S31550" t="str">
            <v>MADAP</v>
          </cell>
          <cell r="U31550" t="str">
            <v>OTFER</v>
          </cell>
          <cell r="X31550">
            <v>96205.17</v>
          </cell>
        </row>
        <row r="31551">
          <cell r="C31551" t="str">
            <v>LATIN AMERICA</v>
          </cell>
          <cell r="D31551" t="str">
            <v>Latin America</v>
          </cell>
          <cell r="E31551" t="str">
            <v>Not assigned</v>
          </cell>
          <cell r="N31551" t="str">
            <v>002.2015</v>
          </cell>
          <cell r="O31551" t="str">
            <v>TPP</v>
          </cell>
          <cell r="R31551" t="str">
            <v>MONOAMMONIUM PHOSPHA</v>
          </cell>
          <cell r="S31551" t="str">
            <v>MADAP</v>
          </cell>
          <cell r="U31551" t="str">
            <v>OTFER</v>
          </cell>
          <cell r="X31551">
            <v>158709.17000000001</v>
          </cell>
        </row>
        <row r="31552">
          <cell r="C31552" t="str">
            <v>LATIN AMERICA</v>
          </cell>
          <cell r="D31552" t="str">
            <v>Latin America</v>
          </cell>
          <cell r="E31552" t="str">
            <v>Not assigned</v>
          </cell>
          <cell r="N31552" t="str">
            <v>003.2015</v>
          </cell>
          <cell r="O31552" t="str">
            <v>TPP</v>
          </cell>
          <cell r="R31552" t="str">
            <v>MONOAMMONIUM PHOSPHA</v>
          </cell>
          <cell r="S31552" t="str">
            <v>MADAP</v>
          </cell>
          <cell r="U31552" t="str">
            <v>OTFER</v>
          </cell>
          <cell r="X31552">
            <v>116845.11</v>
          </cell>
        </row>
        <row r="31553">
          <cell r="C31553" t="str">
            <v>LATIN AMERICA</v>
          </cell>
          <cell r="D31553" t="str">
            <v>Latin America</v>
          </cell>
          <cell r="E31553" t="str">
            <v>Not assigned</v>
          </cell>
          <cell r="N31553" t="str">
            <v>004.2015</v>
          </cell>
          <cell r="O31553" t="str">
            <v>TPP</v>
          </cell>
          <cell r="R31553" t="str">
            <v>MONOAMMONIUM PHOSPHA</v>
          </cell>
          <cell r="S31553" t="str">
            <v>MADAP</v>
          </cell>
          <cell r="U31553" t="str">
            <v>OTFER</v>
          </cell>
          <cell r="X31553">
            <v>20875.939999999999</v>
          </cell>
        </row>
        <row r="31554">
          <cell r="C31554" t="str">
            <v>LATIN AMERICA</v>
          </cell>
          <cell r="D31554" t="str">
            <v>Mid Europe</v>
          </cell>
          <cell r="E31554" t="str">
            <v>Not assigned</v>
          </cell>
          <cell r="N31554" t="str">
            <v>001.2014</v>
          </cell>
          <cell r="O31554" t="str">
            <v>OPP</v>
          </cell>
          <cell r="R31554" t="str">
            <v>UREA PRILLED</v>
          </cell>
          <cell r="S31554" t="str">
            <v>UREA</v>
          </cell>
          <cell r="U31554" t="str">
            <v>UREA</v>
          </cell>
          <cell r="X31554">
            <v>0</v>
          </cell>
        </row>
        <row r="31555">
          <cell r="C31555" t="str">
            <v>LATIN AMERICA</v>
          </cell>
          <cell r="D31555" t="str">
            <v>Mid Europe</v>
          </cell>
          <cell r="E31555" t="str">
            <v>Not assigned</v>
          </cell>
          <cell r="N31555" t="str">
            <v>004.2015</v>
          </cell>
          <cell r="O31555" t="str">
            <v>OPP</v>
          </cell>
          <cell r="R31555" t="str">
            <v>UREA PRILLED</v>
          </cell>
          <cell r="S31555" t="str">
            <v>UREA</v>
          </cell>
          <cell r="U31555" t="str">
            <v>UREA</v>
          </cell>
          <cell r="X31555">
            <v>0</v>
          </cell>
        </row>
        <row r="31556">
          <cell r="C31556" t="str">
            <v>LATIN AMERICA</v>
          </cell>
          <cell r="D31556" t="str">
            <v>Mid Europe</v>
          </cell>
          <cell r="E31556" t="str">
            <v>Not assigned</v>
          </cell>
          <cell r="N31556" t="str">
            <v>009.2014</v>
          </cell>
          <cell r="O31556" t="str">
            <v>OPP</v>
          </cell>
          <cell r="R31556" t="str">
            <v>UREA SOLUTION</v>
          </cell>
          <cell r="S31556" t="str">
            <v>UREA</v>
          </cell>
          <cell r="U31556" t="str">
            <v>UREA</v>
          </cell>
          <cell r="X31556">
            <v>2830.82</v>
          </cell>
        </row>
        <row r="31557">
          <cell r="C31557" t="str">
            <v>LATIN AMERICA</v>
          </cell>
          <cell r="D31557" t="str">
            <v>Mid Europe</v>
          </cell>
          <cell r="E31557" t="str">
            <v>Not assigned</v>
          </cell>
          <cell r="N31557" t="str">
            <v>001.2015</v>
          </cell>
          <cell r="O31557" t="str">
            <v>OPP</v>
          </cell>
          <cell r="R31557" t="str">
            <v>CALCIUM AMMONIUM NIT</v>
          </cell>
          <cell r="S31557" t="str">
            <v>CAN</v>
          </cell>
          <cell r="U31557" t="str">
            <v>NITRA</v>
          </cell>
          <cell r="X31557">
            <v>0</v>
          </cell>
        </row>
        <row r="31558">
          <cell r="C31558" t="str">
            <v>LATIN AMERICA</v>
          </cell>
          <cell r="D31558" t="str">
            <v>Mid Europe</v>
          </cell>
          <cell r="E31558" t="str">
            <v>Not assigned</v>
          </cell>
          <cell r="N31558" t="str">
            <v>001.2015</v>
          </cell>
          <cell r="O31558" t="str">
            <v>OPP</v>
          </cell>
          <cell r="R31558" t="str">
            <v>UREA GRANULATED</v>
          </cell>
          <cell r="S31558" t="str">
            <v>UREA</v>
          </cell>
          <cell r="U31558" t="str">
            <v>UREA</v>
          </cell>
          <cell r="X31558">
            <v>0</v>
          </cell>
        </row>
        <row r="31559">
          <cell r="C31559" t="str">
            <v>LATIN AMERICA</v>
          </cell>
          <cell r="D31559" t="str">
            <v>Mid Europe</v>
          </cell>
          <cell r="E31559" t="str">
            <v>Not assigned</v>
          </cell>
          <cell r="N31559" t="str">
            <v>005.2015</v>
          </cell>
          <cell r="O31559" t="str">
            <v>OPP</v>
          </cell>
          <cell r="R31559" t="str">
            <v>CALCIUM AMMONIUM NIT</v>
          </cell>
          <cell r="S31559" t="str">
            <v>CAN</v>
          </cell>
          <cell r="U31559" t="str">
            <v>NITRA</v>
          </cell>
          <cell r="X31559">
            <v>0</v>
          </cell>
        </row>
        <row r="31560">
          <cell r="C31560" t="str">
            <v>LATIN AMERICA</v>
          </cell>
          <cell r="D31560" t="str">
            <v>Mid Europe</v>
          </cell>
          <cell r="E31560" t="str">
            <v>Not assigned</v>
          </cell>
          <cell r="N31560" t="str">
            <v>012.2015</v>
          </cell>
          <cell r="O31560" t="str">
            <v>OPP</v>
          </cell>
          <cell r="R31560" t="str">
            <v>UREA GRANULATED</v>
          </cell>
          <cell r="S31560" t="str">
            <v>UREA</v>
          </cell>
          <cell r="U31560" t="str">
            <v>UREA</v>
          </cell>
          <cell r="X31560">
            <v>0</v>
          </cell>
        </row>
        <row r="31561">
          <cell r="C31561" t="str">
            <v>NORTH AMERICA</v>
          </cell>
          <cell r="D31561" t="str">
            <v>Ammonia Trade</v>
          </cell>
          <cell r="E31561" t="str">
            <v>Not assigned</v>
          </cell>
          <cell r="N31561" t="str">
            <v>002.2014</v>
          </cell>
          <cell r="O31561" t="str">
            <v>OPP</v>
          </cell>
          <cell r="R31561" t="str">
            <v>AMMONIA (NH3) ANHYDR</v>
          </cell>
          <cell r="S31561" t="str">
            <v>AMM</v>
          </cell>
          <cell r="U31561" t="str">
            <v>AMM</v>
          </cell>
          <cell r="X31561">
            <v>9743401.7899999991</v>
          </cell>
        </row>
        <row r="31562">
          <cell r="C31562" t="str">
            <v>NORTH AMERICA</v>
          </cell>
          <cell r="D31562" t="str">
            <v>Ammonia Trade</v>
          </cell>
          <cell r="E31562" t="str">
            <v>Not assigned</v>
          </cell>
          <cell r="N31562" t="str">
            <v>003.2014</v>
          </cell>
          <cell r="O31562" t="str">
            <v>OPP</v>
          </cell>
          <cell r="R31562" t="str">
            <v>AMMONIA (NH3) ANHYDR</v>
          </cell>
          <cell r="S31562" t="str">
            <v>AMM</v>
          </cell>
          <cell r="U31562" t="str">
            <v>AMM</v>
          </cell>
          <cell r="X31562">
            <v>12568867.34</v>
          </cell>
        </row>
        <row r="31563">
          <cell r="C31563" t="str">
            <v>NORTH AMERICA</v>
          </cell>
          <cell r="D31563" t="str">
            <v>Ammonia Trade</v>
          </cell>
          <cell r="E31563" t="str">
            <v>Not assigned</v>
          </cell>
          <cell r="N31563" t="str">
            <v>004.2014</v>
          </cell>
          <cell r="O31563" t="str">
            <v>OPP</v>
          </cell>
          <cell r="R31563" t="str">
            <v>AMMONIA (NH3) ANHYDR</v>
          </cell>
          <cell r="S31563" t="str">
            <v>AMM</v>
          </cell>
          <cell r="U31563" t="str">
            <v>AMM</v>
          </cell>
          <cell r="X31563">
            <v>7909532.6500000004</v>
          </cell>
        </row>
        <row r="31564">
          <cell r="C31564" t="str">
            <v>NORTH AMERICA</v>
          </cell>
          <cell r="D31564" t="str">
            <v>Ammonia Trade</v>
          </cell>
          <cell r="E31564" t="str">
            <v>Not assigned</v>
          </cell>
          <cell r="N31564" t="str">
            <v>006.2014</v>
          </cell>
          <cell r="O31564" t="str">
            <v>OPP</v>
          </cell>
          <cell r="R31564" t="str">
            <v>AMMONIA (NH3) ANHYDR</v>
          </cell>
          <cell r="S31564" t="str">
            <v>AMM</v>
          </cell>
          <cell r="U31564" t="str">
            <v>AMM</v>
          </cell>
          <cell r="X31564">
            <v>9169732.9100000001</v>
          </cell>
        </row>
        <row r="31565">
          <cell r="C31565" t="str">
            <v>NORTH AMERICA</v>
          </cell>
          <cell r="D31565" t="str">
            <v>Ammonia Trade</v>
          </cell>
          <cell r="E31565" t="str">
            <v>Not assigned</v>
          </cell>
          <cell r="N31565" t="str">
            <v>007.2014</v>
          </cell>
          <cell r="O31565" t="str">
            <v>OPP</v>
          </cell>
          <cell r="R31565" t="str">
            <v>AMMONIA (NH3) ANHYDR</v>
          </cell>
          <cell r="S31565" t="str">
            <v>AMM</v>
          </cell>
          <cell r="U31565" t="str">
            <v>AMM</v>
          </cell>
          <cell r="X31565">
            <v>1717963.3</v>
          </cell>
        </row>
        <row r="31566">
          <cell r="C31566" t="str">
            <v>NORTH AMERICA</v>
          </cell>
          <cell r="D31566" t="str">
            <v>Ammonia Trade</v>
          </cell>
          <cell r="E31566" t="str">
            <v>Not assigned</v>
          </cell>
          <cell r="N31566" t="str">
            <v>008.2014</v>
          </cell>
          <cell r="O31566" t="str">
            <v>OPP</v>
          </cell>
          <cell r="R31566" t="str">
            <v>AMMONIA (NH3) ANHYDR</v>
          </cell>
          <cell r="S31566" t="str">
            <v>AMM</v>
          </cell>
          <cell r="U31566" t="str">
            <v>AMM</v>
          </cell>
          <cell r="X31566">
            <v>12033226.32</v>
          </cell>
        </row>
        <row r="31567">
          <cell r="C31567" t="str">
            <v>NORTH AMERICA</v>
          </cell>
          <cell r="D31567" t="str">
            <v>Ammonia Trade</v>
          </cell>
          <cell r="E31567" t="str">
            <v>Not assigned</v>
          </cell>
          <cell r="N31567" t="str">
            <v>009.2014</v>
          </cell>
          <cell r="O31567" t="str">
            <v>OPP</v>
          </cell>
          <cell r="R31567" t="str">
            <v>AMMONIA (NH3) ANHYDR</v>
          </cell>
          <cell r="S31567" t="str">
            <v>AMM</v>
          </cell>
          <cell r="U31567" t="str">
            <v>AMM</v>
          </cell>
          <cell r="X31567">
            <v>7900349.8600000003</v>
          </cell>
        </row>
        <row r="31568">
          <cell r="C31568" t="str">
            <v>NORTH AMERICA</v>
          </cell>
          <cell r="D31568" t="str">
            <v>Ammonia Trade</v>
          </cell>
          <cell r="E31568" t="str">
            <v>Not assigned</v>
          </cell>
          <cell r="N31568" t="str">
            <v>010.2014</v>
          </cell>
          <cell r="O31568" t="str">
            <v>OPP</v>
          </cell>
          <cell r="R31568" t="str">
            <v>AMMONIA (NH3) ANHYDR</v>
          </cell>
          <cell r="S31568" t="str">
            <v>AMM</v>
          </cell>
          <cell r="U31568" t="str">
            <v>AMM</v>
          </cell>
          <cell r="X31568">
            <v>23991965.07</v>
          </cell>
        </row>
        <row r="31569">
          <cell r="C31569" t="str">
            <v>NORTH AMERICA</v>
          </cell>
          <cell r="D31569" t="str">
            <v>Ammonia Trade</v>
          </cell>
          <cell r="E31569" t="str">
            <v>Not assigned</v>
          </cell>
          <cell r="N31569" t="str">
            <v>012.2014</v>
          </cell>
          <cell r="O31569" t="str">
            <v>OPP</v>
          </cell>
          <cell r="R31569" t="str">
            <v>AMMONIA (NH3) ANHYDR</v>
          </cell>
          <cell r="S31569" t="str">
            <v>AMM</v>
          </cell>
          <cell r="U31569" t="str">
            <v>AMM</v>
          </cell>
          <cell r="X31569">
            <v>2219167.2999999998</v>
          </cell>
        </row>
        <row r="31570">
          <cell r="C31570" t="str">
            <v>NORTH AMERICA</v>
          </cell>
          <cell r="D31570" t="str">
            <v>Ammonia Trade</v>
          </cell>
          <cell r="E31570" t="str">
            <v>Not assigned</v>
          </cell>
          <cell r="N31570" t="str">
            <v>001.2015</v>
          </cell>
          <cell r="O31570" t="str">
            <v>OPP</v>
          </cell>
          <cell r="R31570" t="str">
            <v>AMMONIA (NH3) ANHYDR</v>
          </cell>
          <cell r="S31570" t="str">
            <v>AMM</v>
          </cell>
          <cell r="U31570" t="str">
            <v>AMM</v>
          </cell>
          <cell r="X31570">
            <v>25093545.629999999</v>
          </cell>
        </row>
        <row r="31571">
          <cell r="C31571" t="str">
            <v>NORTH AMERICA</v>
          </cell>
          <cell r="D31571" t="str">
            <v>Ammonia Trade</v>
          </cell>
          <cell r="E31571" t="str">
            <v>Not assigned</v>
          </cell>
          <cell r="N31571" t="str">
            <v>002.2015</v>
          </cell>
          <cell r="O31571" t="str">
            <v>OPP</v>
          </cell>
          <cell r="R31571" t="str">
            <v>AMMONIA (NH3) ANHYDR</v>
          </cell>
          <cell r="S31571" t="str">
            <v>AMM</v>
          </cell>
          <cell r="U31571" t="str">
            <v>AMM</v>
          </cell>
          <cell r="X31571">
            <v>12114362.65</v>
          </cell>
        </row>
        <row r="31572">
          <cell r="C31572" t="str">
            <v>NORTH AMERICA</v>
          </cell>
          <cell r="D31572" t="str">
            <v>Ammonia Trade</v>
          </cell>
          <cell r="E31572" t="str">
            <v>Not assigned</v>
          </cell>
          <cell r="N31572" t="str">
            <v>003.2015</v>
          </cell>
          <cell r="O31572" t="str">
            <v>OPP</v>
          </cell>
          <cell r="R31572" t="str">
            <v>AMMONIA (NH3) ANHYDR</v>
          </cell>
          <cell r="S31572" t="str">
            <v>AMM</v>
          </cell>
          <cell r="U31572" t="str">
            <v>AMM</v>
          </cell>
          <cell r="X31572">
            <v>2912399.54</v>
          </cell>
        </row>
        <row r="31573">
          <cell r="C31573" t="str">
            <v>NORTH AMERICA</v>
          </cell>
          <cell r="D31573" t="str">
            <v>Ammonia Trade</v>
          </cell>
          <cell r="E31573" t="str">
            <v>Not assigned</v>
          </cell>
          <cell r="N31573" t="str">
            <v>004.2015</v>
          </cell>
          <cell r="O31573" t="str">
            <v>OPP</v>
          </cell>
          <cell r="R31573" t="str">
            <v>AMMONIA (NH3) ANHYDR</v>
          </cell>
          <cell r="S31573" t="str">
            <v>AMM</v>
          </cell>
          <cell r="U31573" t="str">
            <v>AMM</v>
          </cell>
          <cell r="X31573">
            <v>12062789.439999999</v>
          </cell>
        </row>
        <row r="31574">
          <cell r="C31574" t="str">
            <v>NORTH AMERICA</v>
          </cell>
          <cell r="D31574" t="str">
            <v>Ammonia Trade</v>
          </cell>
          <cell r="E31574" t="str">
            <v>Not assigned</v>
          </cell>
          <cell r="N31574" t="str">
            <v>005.2015</v>
          </cell>
          <cell r="O31574" t="str">
            <v>OPP</v>
          </cell>
          <cell r="R31574" t="str">
            <v>AMMONIA (NH3) ANHYDR</v>
          </cell>
          <cell r="S31574" t="str">
            <v>AMM</v>
          </cell>
          <cell r="U31574" t="str">
            <v>AMM</v>
          </cell>
          <cell r="X31574">
            <v>11362619.699999999</v>
          </cell>
        </row>
        <row r="31575">
          <cell r="C31575" t="str">
            <v>NORTH AMERICA</v>
          </cell>
          <cell r="D31575" t="str">
            <v>Ammonia Trade</v>
          </cell>
          <cell r="E31575" t="str">
            <v>Not assigned</v>
          </cell>
          <cell r="N31575" t="str">
            <v>006.2015</v>
          </cell>
          <cell r="O31575" t="str">
            <v>OPP</v>
          </cell>
          <cell r="R31575" t="str">
            <v>AMMONIA (NH3) ANHYDR</v>
          </cell>
          <cell r="S31575" t="str">
            <v>AMM</v>
          </cell>
          <cell r="U31575" t="str">
            <v>AMM</v>
          </cell>
          <cell r="X31575">
            <v>11000413.42</v>
          </cell>
        </row>
        <row r="31576">
          <cell r="C31576" t="str">
            <v>NORTH AMERICA</v>
          </cell>
          <cell r="D31576" t="str">
            <v>Ammonia Trade</v>
          </cell>
          <cell r="E31576" t="str">
            <v>Not assigned</v>
          </cell>
          <cell r="N31576" t="str">
            <v>008.2015</v>
          </cell>
          <cell r="O31576" t="str">
            <v>OPP</v>
          </cell>
          <cell r="R31576" t="str">
            <v>AMMONIA (NH3) ANHYDR</v>
          </cell>
          <cell r="S31576" t="str">
            <v>AMM</v>
          </cell>
          <cell r="U31576" t="str">
            <v>AMM</v>
          </cell>
          <cell r="X31576">
            <v>11239710.439999999</v>
          </cell>
        </row>
        <row r="31577">
          <cell r="C31577" t="str">
            <v>NORTH AMERICA</v>
          </cell>
          <cell r="D31577" t="str">
            <v>Ammonia Trade</v>
          </cell>
          <cell r="E31577" t="str">
            <v>Not assigned</v>
          </cell>
          <cell r="N31577" t="str">
            <v>010.2015</v>
          </cell>
          <cell r="O31577" t="str">
            <v>OPP</v>
          </cell>
          <cell r="R31577" t="str">
            <v>AMMONIA (NH3) ANHYDR</v>
          </cell>
          <cell r="S31577" t="str">
            <v>AMM</v>
          </cell>
          <cell r="U31577" t="str">
            <v>AMM</v>
          </cell>
          <cell r="X31577">
            <v>10649067.970000001</v>
          </cell>
        </row>
        <row r="31578">
          <cell r="C31578" t="str">
            <v>NORTH AMERICA</v>
          </cell>
          <cell r="D31578" t="str">
            <v>Ammonia Trade</v>
          </cell>
          <cell r="E31578" t="str">
            <v>Not assigned</v>
          </cell>
          <cell r="N31578" t="str">
            <v>001.2014</v>
          </cell>
          <cell r="O31578" t="str">
            <v>TPP</v>
          </cell>
          <cell r="R31578" t="str">
            <v>AMMONIA (NH3) ANHYDR</v>
          </cell>
          <cell r="S31578" t="str">
            <v>AMM</v>
          </cell>
          <cell r="U31578" t="str">
            <v>AMM</v>
          </cell>
          <cell r="X31578">
            <v>8848686.2699999996</v>
          </cell>
        </row>
        <row r="31579">
          <cell r="C31579" t="str">
            <v>NORTH AMERICA</v>
          </cell>
          <cell r="D31579" t="str">
            <v>Ammonia Trade</v>
          </cell>
          <cell r="E31579" t="str">
            <v>Not assigned</v>
          </cell>
          <cell r="N31579" t="str">
            <v>007.2014</v>
          </cell>
          <cell r="O31579" t="str">
            <v>TPP</v>
          </cell>
          <cell r="R31579" t="str">
            <v>AMMONIA (NH3) ANHYDR</v>
          </cell>
          <cell r="S31579" t="str">
            <v>AMM</v>
          </cell>
          <cell r="U31579" t="str">
            <v>AMM</v>
          </cell>
          <cell r="X31579">
            <v>10510207.93</v>
          </cell>
        </row>
        <row r="31580">
          <cell r="C31580" t="str">
            <v>NORTH AMERICA</v>
          </cell>
          <cell r="D31580" t="str">
            <v>Ammonia Trade</v>
          </cell>
          <cell r="E31580" t="str">
            <v>Not assigned</v>
          </cell>
          <cell r="N31580" t="str">
            <v>012.2014</v>
          </cell>
          <cell r="O31580" t="str">
            <v>TPP</v>
          </cell>
          <cell r="R31580" t="str">
            <v>AMMONIA (NH3) ANHYDR</v>
          </cell>
          <cell r="S31580" t="str">
            <v>AMM</v>
          </cell>
          <cell r="U31580" t="str">
            <v>AMM</v>
          </cell>
          <cell r="X31580">
            <v>15319435.24</v>
          </cell>
        </row>
        <row r="31581">
          <cell r="C31581" t="str">
            <v>NORTH AMERICA</v>
          </cell>
          <cell r="D31581" t="str">
            <v>Ammonia Trade</v>
          </cell>
          <cell r="E31581" t="str">
            <v>Not assigned</v>
          </cell>
          <cell r="N31581" t="str">
            <v>004.2015</v>
          </cell>
          <cell r="O31581" t="str">
            <v>TPP</v>
          </cell>
          <cell r="R31581" t="str">
            <v>AMMONIA (NH3) ANHYDR</v>
          </cell>
          <cell r="S31581" t="str">
            <v>AMM</v>
          </cell>
          <cell r="U31581" t="str">
            <v>AMM</v>
          </cell>
          <cell r="X31581">
            <v>17159833.649999999</v>
          </cell>
        </row>
        <row r="31582">
          <cell r="C31582" t="str">
            <v>NORTH AMERICA</v>
          </cell>
          <cell r="D31582" t="str">
            <v>Ammonia Trade</v>
          </cell>
          <cell r="E31582" t="str">
            <v>Not assigned</v>
          </cell>
          <cell r="N31582" t="str">
            <v>006.2015</v>
          </cell>
          <cell r="O31582" t="str">
            <v>TPP</v>
          </cell>
          <cell r="R31582" t="str">
            <v>AMMONIA (NH3) ANHYDR</v>
          </cell>
          <cell r="S31582" t="str">
            <v>AMM</v>
          </cell>
          <cell r="U31582" t="str">
            <v>AMM</v>
          </cell>
          <cell r="X31582">
            <v>10555790.539999999</v>
          </cell>
        </row>
        <row r="31583">
          <cell r="C31583" t="str">
            <v>NORTH AMERICA</v>
          </cell>
          <cell r="D31583" t="str">
            <v>Ammonia Trade</v>
          </cell>
          <cell r="E31583" t="str">
            <v>Not assigned</v>
          </cell>
          <cell r="N31583" t="str">
            <v>008.2015</v>
          </cell>
          <cell r="O31583" t="str">
            <v>TPP</v>
          </cell>
          <cell r="R31583" t="str">
            <v>AMMONIA (NH3) ANHYDR</v>
          </cell>
          <cell r="S31583" t="str">
            <v>AMM</v>
          </cell>
          <cell r="U31583" t="str">
            <v>AMM</v>
          </cell>
          <cell r="X31583">
            <v>7735314.8200000003</v>
          </cell>
        </row>
        <row r="31584">
          <cell r="C31584" t="str">
            <v>NORTH AMERICA</v>
          </cell>
          <cell r="D31584" t="str">
            <v>Ammonia Trade</v>
          </cell>
          <cell r="E31584" t="str">
            <v>Not assigned</v>
          </cell>
          <cell r="N31584" t="str">
            <v>009.2015</v>
          </cell>
          <cell r="O31584" t="str">
            <v>TPP</v>
          </cell>
          <cell r="R31584" t="str">
            <v>AMMONIA (NH3) ANHYDR</v>
          </cell>
          <cell r="S31584" t="str">
            <v>AMM</v>
          </cell>
          <cell r="U31584" t="str">
            <v>AMM</v>
          </cell>
          <cell r="X31584">
            <v>3534656.88</v>
          </cell>
        </row>
        <row r="31585">
          <cell r="C31585" t="str">
            <v>NORTH AMERICA</v>
          </cell>
          <cell r="D31585" t="str">
            <v>Ammonia Trade</v>
          </cell>
          <cell r="E31585" t="str">
            <v>Not assigned</v>
          </cell>
          <cell r="N31585" t="str">
            <v>010.2015</v>
          </cell>
          <cell r="O31585" t="str">
            <v>TPP</v>
          </cell>
          <cell r="R31585" t="str">
            <v>AMMONIA (NH3) ANHYDR</v>
          </cell>
          <cell r="S31585" t="str">
            <v>AMM</v>
          </cell>
          <cell r="U31585" t="str">
            <v>AMM</v>
          </cell>
          <cell r="X31585">
            <v>6404538.8899999997</v>
          </cell>
        </row>
        <row r="31586">
          <cell r="C31586" t="str">
            <v>NORTH AMERICA</v>
          </cell>
          <cell r="D31586" t="str">
            <v>Ammonia Trade</v>
          </cell>
          <cell r="E31586" t="str">
            <v>Not assigned</v>
          </cell>
          <cell r="N31586" t="str">
            <v>001.2014</v>
          </cell>
          <cell r="O31586" t="str">
            <v>TPP</v>
          </cell>
          <cell r="R31586" t="str">
            <v>AMMONIA (NH3) ANHYDR</v>
          </cell>
          <cell r="S31586" t="str">
            <v>AMM</v>
          </cell>
          <cell r="U31586" t="str">
            <v>AMM</v>
          </cell>
          <cell r="X31586">
            <v>11042919.949999999</v>
          </cell>
        </row>
        <row r="31587">
          <cell r="C31587" t="str">
            <v>NORTH AMERICA</v>
          </cell>
          <cell r="D31587" t="str">
            <v>Ammonia Trade</v>
          </cell>
          <cell r="E31587" t="str">
            <v>Not assigned</v>
          </cell>
          <cell r="N31587" t="str">
            <v>003.2014</v>
          </cell>
          <cell r="O31587" t="str">
            <v>TPP</v>
          </cell>
          <cell r="R31587" t="str">
            <v>AMMONIA (NH3) ANHYDR</v>
          </cell>
          <cell r="S31587" t="str">
            <v>AMM</v>
          </cell>
          <cell r="U31587" t="str">
            <v>AMM</v>
          </cell>
          <cell r="X31587">
            <v>8989541.8100000005</v>
          </cell>
        </row>
        <row r="31588">
          <cell r="C31588" t="str">
            <v>NORTH AMERICA</v>
          </cell>
          <cell r="D31588" t="str">
            <v>Ammonia Trade</v>
          </cell>
          <cell r="E31588" t="str">
            <v>Not assigned</v>
          </cell>
          <cell r="N31588" t="str">
            <v>004.2014</v>
          </cell>
          <cell r="O31588" t="str">
            <v>TPP</v>
          </cell>
          <cell r="R31588" t="str">
            <v>AMMONIA (NH3) ANHYDR</v>
          </cell>
          <cell r="S31588" t="str">
            <v>AMM</v>
          </cell>
          <cell r="U31588" t="str">
            <v>AMM</v>
          </cell>
          <cell r="X31588">
            <v>12998940.699999999</v>
          </cell>
        </row>
        <row r="31589">
          <cell r="C31589" t="str">
            <v>NORTH AMERICA</v>
          </cell>
          <cell r="D31589" t="str">
            <v>Ammonia Trade</v>
          </cell>
          <cell r="E31589" t="str">
            <v>Not assigned</v>
          </cell>
          <cell r="N31589" t="str">
            <v>005.2014</v>
          </cell>
          <cell r="O31589" t="str">
            <v>TPP</v>
          </cell>
          <cell r="R31589" t="str">
            <v>AMMONIA (NH3) ANHYDR</v>
          </cell>
          <cell r="S31589" t="str">
            <v>AMM</v>
          </cell>
          <cell r="U31589" t="str">
            <v>AMM</v>
          </cell>
          <cell r="X31589">
            <v>12118500.77</v>
          </cell>
        </row>
        <row r="31590">
          <cell r="C31590" t="str">
            <v>NORTH AMERICA</v>
          </cell>
          <cell r="D31590" t="str">
            <v>Ammonia Trade</v>
          </cell>
          <cell r="E31590" t="str">
            <v>Not assigned</v>
          </cell>
          <cell r="N31590" t="str">
            <v>006.2014</v>
          </cell>
          <cell r="O31590" t="str">
            <v>TPP</v>
          </cell>
          <cell r="R31590" t="str">
            <v>AMMONIA (NH3) ANHYDR</v>
          </cell>
          <cell r="S31590" t="str">
            <v>AMM</v>
          </cell>
          <cell r="U31590" t="str">
            <v>AMM</v>
          </cell>
          <cell r="X31590">
            <v>17592019.899999999</v>
          </cell>
        </row>
        <row r="31591">
          <cell r="C31591" t="str">
            <v>NORTH AMERICA</v>
          </cell>
          <cell r="D31591" t="str">
            <v>Ammonia Trade</v>
          </cell>
          <cell r="E31591" t="str">
            <v>Not assigned</v>
          </cell>
          <cell r="N31591" t="str">
            <v>008.2014</v>
          </cell>
          <cell r="O31591" t="str">
            <v>TPP</v>
          </cell>
          <cell r="R31591" t="str">
            <v>AMMONIA (NH3) ANHYDR</v>
          </cell>
          <cell r="S31591" t="str">
            <v>AMM</v>
          </cell>
          <cell r="U31591" t="str">
            <v>AMM</v>
          </cell>
          <cell r="X31591">
            <v>7669323.9800000004</v>
          </cell>
        </row>
        <row r="31592">
          <cell r="C31592" t="str">
            <v>NORTH AMERICA</v>
          </cell>
          <cell r="D31592" t="str">
            <v>Ammonia Trade</v>
          </cell>
          <cell r="E31592" t="str">
            <v>Not assigned</v>
          </cell>
          <cell r="N31592" t="str">
            <v>010.2014</v>
          </cell>
          <cell r="O31592" t="str">
            <v>TPP</v>
          </cell>
          <cell r="R31592" t="str">
            <v>AMMONIA (NH3) ANHYDR</v>
          </cell>
          <cell r="S31592" t="str">
            <v>AMM</v>
          </cell>
          <cell r="U31592" t="str">
            <v>AMM</v>
          </cell>
          <cell r="X31592">
            <v>16138687.300000001</v>
          </cell>
        </row>
        <row r="31593">
          <cell r="C31593" t="str">
            <v>NORTH AMERICA</v>
          </cell>
          <cell r="D31593" t="str">
            <v>Ammonia Trade</v>
          </cell>
          <cell r="E31593" t="str">
            <v>Not assigned</v>
          </cell>
          <cell r="N31593" t="str">
            <v>011.2014</v>
          </cell>
          <cell r="O31593" t="str">
            <v>TPP</v>
          </cell>
          <cell r="R31593" t="str">
            <v>AMMONIA (NH3) ANHYDR</v>
          </cell>
          <cell r="S31593" t="str">
            <v>AMM</v>
          </cell>
          <cell r="U31593" t="str">
            <v>AMM</v>
          </cell>
          <cell r="X31593">
            <v>30156968.91</v>
          </cell>
        </row>
        <row r="31594">
          <cell r="C31594" t="str">
            <v>NORTH AMERICA</v>
          </cell>
          <cell r="D31594" t="str">
            <v>Ammonia Trade</v>
          </cell>
          <cell r="E31594" t="str">
            <v>Not assigned</v>
          </cell>
          <cell r="N31594" t="str">
            <v>012.2014</v>
          </cell>
          <cell r="O31594" t="str">
            <v>TPP</v>
          </cell>
          <cell r="R31594" t="str">
            <v>AMMONIA (NH3) ANHYDR</v>
          </cell>
          <cell r="S31594" t="str">
            <v>AMM</v>
          </cell>
          <cell r="U31594" t="str">
            <v>AMM</v>
          </cell>
          <cell r="X31594">
            <v>13099910.890000001</v>
          </cell>
        </row>
        <row r="31595">
          <cell r="C31595" t="str">
            <v>NORTH AMERICA</v>
          </cell>
          <cell r="D31595" t="str">
            <v>Ammonia Trade</v>
          </cell>
          <cell r="E31595" t="str">
            <v>Not assigned</v>
          </cell>
          <cell r="N31595" t="str">
            <v>001.2015</v>
          </cell>
          <cell r="O31595" t="str">
            <v>TPP</v>
          </cell>
          <cell r="R31595" t="str">
            <v>AMMONIA (NH3) ANHYDR</v>
          </cell>
          <cell r="S31595" t="str">
            <v>AMM</v>
          </cell>
          <cell r="U31595" t="str">
            <v>AMM</v>
          </cell>
          <cell r="X31595">
            <v>11290757.779999999</v>
          </cell>
        </row>
        <row r="31596">
          <cell r="C31596" t="str">
            <v>NORTH AMERICA</v>
          </cell>
          <cell r="D31596" t="str">
            <v>Ammonia Trade</v>
          </cell>
          <cell r="E31596" t="str">
            <v>Not assigned</v>
          </cell>
          <cell r="N31596" t="str">
            <v>006.2014</v>
          </cell>
          <cell r="O31596" t="str">
            <v>TPP</v>
          </cell>
          <cell r="R31596" t="str">
            <v>AMMONIA (NH3) ANHYDR</v>
          </cell>
          <cell r="S31596" t="str">
            <v>AMM</v>
          </cell>
          <cell r="U31596" t="str">
            <v>AMM</v>
          </cell>
          <cell r="X31596">
            <v>3572313.4</v>
          </cell>
        </row>
        <row r="31597">
          <cell r="C31597" t="str">
            <v>NORTH AMERICA</v>
          </cell>
          <cell r="D31597" t="str">
            <v>Ammonia Trade</v>
          </cell>
          <cell r="E31597" t="str">
            <v>Not assigned</v>
          </cell>
          <cell r="N31597" t="str">
            <v>007.2015</v>
          </cell>
          <cell r="O31597" t="str">
            <v>TPP</v>
          </cell>
          <cell r="R31597" t="str">
            <v>AMMONIA (NH3) ANHYDR</v>
          </cell>
          <cell r="S31597" t="str">
            <v>AMM</v>
          </cell>
          <cell r="U31597" t="str">
            <v>AMM</v>
          </cell>
          <cell r="X31597">
            <v>4776788.08</v>
          </cell>
        </row>
        <row r="31598">
          <cell r="C31598" t="str">
            <v>NORTH AMERICA</v>
          </cell>
          <cell r="D31598" t="str">
            <v>Ammonia Trade</v>
          </cell>
          <cell r="E31598" t="str">
            <v>Not assigned</v>
          </cell>
          <cell r="N31598" t="str">
            <v>001.2014</v>
          </cell>
          <cell r="O31598" t="str">
            <v>JV</v>
          </cell>
          <cell r="R31598" t="str">
            <v>AMMONIA (NH3) ANHYDR</v>
          </cell>
          <cell r="S31598" t="str">
            <v>AMM</v>
          </cell>
          <cell r="U31598" t="str">
            <v>AMM</v>
          </cell>
          <cell r="X31598">
            <v>2238781.67</v>
          </cell>
        </row>
        <row r="31599">
          <cell r="C31599" t="str">
            <v>NORTH AMERICA</v>
          </cell>
          <cell r="D31599" t="str">
            <v>Ammonia Trade</v>
          </cell>
          <cell r="E31599" t="str">
            <v>Not assigned</v>
          </cell>
          <cell r="N31599" t="str">
            <v>002.2014</v>
          </cell>
          <cell r="O31599" t="str">
            <v>JV</v>
          </cell>
          <cell r="R31599" t="str">
            <v>AMMONIA (NH3) ANHYDR</v>
          </cell>
          <cell r="S31599" t="str">
            <v>AMM</v>
          </cell>
          <cell r="U31599" t="str">
            <v>AMM</v>
          </cell>
          <cell r="X31599">
            <v>10792061.24</v>
          </cell>
        </row>
        <row r="31600">
          <cell r="C31600" t="str">
            <v>NORTH AMERICA</v>
          </cell>
          <cell r="D31600" t="str">
            <v>Ammonia Trade</v>
          </cell>
          <cell r="E31600" t="str">
            <v>Not assigned</v>
          </cell>
          <cell r="N31600" t="str">
            <v>003.2014</v>
          </cell>
          <cell r="O31600" t="str">
            <v>JV</v>
          </cell>
          <cell r="R31600" t="str">
            <v>AMMONIA (NH3) ANHYDR</v>
          </cell>
          <cell r="S31600" t="str">
            <v>AMM</v>
          </cell>
          <cell r="U31600" t="str">
            <v>AMM</v>
          </cell>
          <cell r="X31600">
            <v>-47608.97</v>
          </cell>
        </row>
        <row r="31601">
          <cell r="C31601" t="str">
            <v>NORTH AMERICA</v>
          </cell>
          <cell r="D31601" t="str">
            <v>Ammonia Trade</v>
          </cell>
          <cell r="E31601" t="str">
            <v>Not assigned</v>
          </cell>
          <cell r="N31601" t="str">
            <v>004.2014</v>
          </cell>
          <cell r="O31601" t="str">
            <v>JV</v>
          </cell>
          <cell r="R31601" t="str">
            <v>AMMONIA (NH3) ANHYDR</v>
          </cell>
          <cell r="S31601" t="str">
            <v>AMM</v>
          </cell>
          <cell r="U31601" t="str">
            <v>AMM</v>
          </cell>
          <cell r="X31601">
            <v>30621274.780000001</v>
          </cell>
        </row>
        <row r="31602">
          <cell r="C31602" t="str">
            <v>NORTH AMERICA</v>
          </cell>
          <cell r="D31602" t="str">
            <v>Ammonia Trade</v>
          </cell>
          <cell r="E31602" t="str">
            <v>Not assigned</v>
          </cell>
          <cell r="N31602" t="str">
            <v>005.2014</v>
          </cell>
          <cell r="O31602" t="str">
            <v>JV</v>
          </cell>
          <cell r="R31602" t="str">
            <v>AMMONIA (NH3) ANHYDR</v>
          </cell>
          <cell r="S31602" t="str">
            <v>AMM</v>
          </cell>
          <cell r="U31602" t="str">
            <v>AMM</v>
          </cell>
          <cell r="X31602">
            <v>9630789.8300000001</v>
          </cell>
        </row>
        <row r="31603">
          <cell r="C31603" t="str">
            <v>NORTH AMERICA</v>
          </cell>
          <cell r="D31603" t="str">
            <v>Ammonia Trade</v>
          </cell>
          <cell r="E31603" t="str">
            <v>Not assigned</v>
          </cell>
          <cell r="N31603" t="str">
            <v>006.2014</v>
          </cell>
          <cell r="O31603" t="str">
            <v>JV</v>
          </cell>
          <cell r="R31603" t="str">
            <v>AMMONIA (NH3) ANHYDR</v>
          </cell>
          <cell r="S31603" t="str">
            <v>AMM</v>
          </cell>
          <cell r="U31603" t="str">
            <v>AMM</v>
          </cell>
          <cell r="X31603">
            <v>22667777.82</v>
          </cell>
        </row>
        <row r="31604">
          <cell r="C31604" t="str">
            <v>NORTH AMERICA</v>
          </cell>
          <cell r="D31604" t="str">
            <v>Ammonia Trade</v>
          </cell>
          <cell r="E31604" t="str">
            <v>Not assigned</v>
          </cell>
          <cell r="N31604" t="str">
            <v>007.2014</v>
          </cell>
          <cell r="O31604" t="str">
            <v>JV</v>
          </cell>
          <cell r="R31604" t="str">
            <v>AMMONIA (NH3) ANHYDR</v>
          </cell>
          <cell r="S31604" t="str">
            <v>AMM</v>
          </cell>
          <cell r="U31604" t="str">
            <v>AMM</v>
          </cell>
          <cell r="X31604">
            <v>13288750.699999999</v>
          </cell>
        </row>
        <row r="31605">
          <cell r="C31605" t="str">
            <v>NORTH AMERICA</v>
          </cell>
          <cell r="D31605" t="str">
            <v>Ammonia Trade</v>
          </cell>
          <cell r="E31605" t="str">
            <v>Not assigned</v>
          </cell>
          <cell r="N31605" t="str">
            <v>008.2014</v>
          </cell>
          <cell r="O31605" t="str">
            <v>JV</v>
          </cell>
          <cell r="R31605" t="str">
            <v>AMMONIA (NH3) ANHYDR</v>
          </cell>
          <cell r="S31605" t="str">
            <v>AMM</v>
          </cell>
          <cell r="U31605" t="str">
            <v>AMM</v>
          </cell>
          <cell r="X31605">
            <v>30520186.719999999</v>
          </cell>
        </row>
        <row r="31606">
          <cell r="C31606" t="str">
            <v>NORTH AMERICA</v>
          </cell>
          <cell r="D31606" t="str">
            <v>Ammonia Trade</v>
          </cell>
          <cell r="E31606" t="str">
            <v>Not assigned</v>
          </cell>
          <cell r="N31606" t="str">
            <v>009.2014</v>
          </cell>
          <cell r="O31606" t="str">
            <v>JV</v>
          </cell>
          <cell r="R31606" t="str">
            <v>AMMONIA (NH3) ANHYDR</v>
          </cell>
          <cell r="S31606" t="str">
            <v>AMM</v>
          </cell>
          <cell r="U31606" t="str">
            <v>AMM</v>
          </cell>
          <cell r="X31606">
            <v>15095913.300000001</v>
          </cell>
        </row>
        <row r="31607">
          <cell r="C31607" t="str">
            <v>NORTH AMERICA</v>
          </cell>
          <cell r="D31607" t="str">
            <v>Ammonia Trade</v>
          </cell>
          <cell r="E31607" t="str">
            <v>Not assigned</v>
          </cell>
          <cell r="N31607" t="str">
            <v>010.2014</v>
          </cell>
          <cell r="O31607" t="str">
            <v>JV</v>
          </cell>
          <cell r="R31607" t="str">
            <v>AMMONIA (NH3) ANHYDR</v>
          </cell>
          <cell r="S31607" t="str">
            <v>AMM</v>
          </cell>
          <cell r="U31607" t="str">
            <v>AMM</v>
          </cell>
          <cell r="X31607">
            <v>10055388.699999999</v>
          </cell>
        </row>
        <row r="31608">
          <cell r="C31608" t="str">
            <v>NORTH AMERICA</v>
          </cell>
          <cell r="D31608" t="str">
            <v>Ammonia Trade</v>
          </cell>
          <cell r="E31608" t="str">
            <v>Not assigned</v>
          </cell>
          <cell r="N31608" t="str">
            <v>011.2014</v>
          </cell>
          <cell r="O31608" t="str">
            <v>JV</v>
          </cell>
          <cell r="R31608" t="str">
            <v>AMMONIA (NH3) ANHYDR</v>
          </cell>
          <cell r="S31608" t="str">
            <v>AMM</v>
          </cell>
          <cell r="U31608" t="str">
            <v>AMM</v>
          </cell>
          <cell r="X31608">
            <v>-40731.339999999997</v>
          </cell>
        </row>
        <row r="31609">
          <cell r="C31609" t="str">
            <v>NORTH AMERICA</v>
          </cell>
          <cell r="D31609" t="str">
            <v>Ammonia Trade</v>
          </cell>
          <cell r="E31609" t="str">
            <v>Not assigned</v>
          </cell>
          <cell r="N31609" t="str">
            <v>012.2014</v>
          </cell>
          <cell r="O31609" t="str">
            <v>JV</v>
          </cell>
          <cell r="R31609" t="str">
            <v>AMMONIA (NH3) ANHYDR</v>
          </cell>
          <cell r="S31609" t="str">
            <v>AMM</v>
          </cell>
          <cell r="U31609" t="str">
            <v>AMM</v>
          </cell>
          <cell r="X31609">
            <v>562375.18000000005</v>
          </cell>
        </row>
        <row r="31610">
          <cell r="C31610" t="str">
            <v>NORTH AMERICA</v>
          </cell>
          <cell r="D31610" t="str">
            <v>Ammonia Trade</v>
          </cell>
          <cell r="E31610" t="str">
            <v>Not assigned</v>
          </cell>
          <cell r="N31610" t="str">
            <v>001.2015</v>
          </cell>
          <cell r="O31610" t="str">
            <v>JV</v>
          </cell>
          <cell r="R31610" t="str">
            <v>AMMONIA (NH3) ANHYDR</v>
          </cell>
          <cell r="S31610" t="str">
            <v>AMM</v>
          </cell>
          <cell r="U31610" t="str">
            <v>AMM</v>
          </cell>
          <cell r="X31610">
            <v>2110841.6800000002</v>
          </cell>
        </row>
        <row r="31611">
          <cell r="C31611" t="str">
            <v>NORTH AMERICA</v>
          </cell>
          <cell r="D31611" t="str">
            <v>Ammonia Trade</v>
          </cell>
          <cell r="E31611" t="str">
            <v>Not assigned</v>
          </cell>
          <cell r="N31611" t="str">
            <v>002.2015</v>
          </cell>
          <cell r="O31611" t="str">
            <v>JV</v>
          </cell>
          <cell r="R31611" t="str">
            <v>AMMONIA (NH3) ANHYDR</v>
          </cell>
          <cell r="S31611" t="str">
            <v>AMM</v>
          </cell>
          <cell r="U31611" t="str">
            <v>AMM</v>
          </cell>
          <cell r="X31611">
            <v>22733232.059999999</v>
          </cell>
        </row>
        <row r="31612">
          <cell r="C31612" t="str">
            <v>NORTH AMERICA</v>
          </cell>
          <cell r="D31612" t="str">
            <v>Ammonia Trade</v>
          </cell>
          <cell r="E31612" t="str">
            <v>Not assigned</v>
          </cell>
          <cell r="N31612" t="str">
            <v>003.2015</v>
          </cell>
          <cell r="O31612" t="str">
            <v>JV</v>
          </cell>
          <cell r="R31612" t="str">
            <v>AMMONIA (NH3) ANHYDR</v>
          </cell>
          <cell r="S31612" t="str">
            <v>AMM</v>
          </cell>
          <cell r="U31612" t="str">
            <v>AMM</v>
          </cell>
          <cell r="X31612">
            <v>20865513.16</v>
          </cell>
        </row>
        <row r="31613">
          <cell r="C31613" t="str">
            <v>NORTH AMERICA</v>
          </cell>
          <cell r="D31613" t="str">
            <v>Ammonia Trade</v>
          </cell>
          <cell r="E31613" t="str">
            <v>Not assigned</v>
          </cell>
          <cell r="N31613" t="str">
            <v>004.2015</v>
          </cell>
          <cell r="O31613" t="str">
            <v>JV</v>
          </cell>
          <cell r="R31613" t="str">
            <v>AMMONIA (NH3) ANHYDR</v>
          </cell>
          <cell r="S31613" t="str">
            <v>AMM</v>
          </cell>
          <cell r="U31613" t="str">
            <v>AMM</v>
          </cell>
          <cell r="X31613">
            <v>11922681.42</v>
          </cell>
        </row>
        <row r="31614">
          <cell r="C31614" t="str">
            <v>NORTH AMERICA</v>
          </cell>
          <cell r="D31614" t="str">
            <v>Ammonia Trade</v>
          </cell>
          <cell r="E31614" t="str">
            <v>Not assigned</v>
          </cell>
          <cell r="N31614" t="str">
            <v>005.2015</v>
          </cell>
          <cell r="O31614" t="str">
            <v>JV</v>
          </cell>
          <cell r="R31614" t="str">
            <v>AMMONIA (NH3) ANHYDR</v>
          </cell>
          <cell r="S31614" t="str">
            <v>AMM</v>
          </cell>
          <cell r="U31614" t="str">
            <v>AMM</v>
          </cell>
          <cell r="X31614">
            <v>11918409.02</v>
          </cell>
        </row>
        <row r="31615">
          <cell r="C31615" t="str">
            <v>NORTH AMERICA</v>
          </cell>
          <cell r="D31615" t="str">
            <v>Ammonia Trade</v>
          </cell>
          <cell r="E31615" t="str">
            <v>Not assigned</v>
          </cell>
          <cell r="N31615" t="str">
            <v>006.2015</v>
          </cell>
          <cell r="O31615" t="str">
            <v>JV</v>
          </cell>
          <cell r="R31615" t="str">
            <v>AMMONIA (NH3) ANHYDR</v>
          </cell>
          <cell r="S31615" t="str">
            <v>AMM</v>
          </cell>
          <cell r="U31615" t="str">
            <v>AMM</v>
          </cell>
          <cell r="X31615">
            <v>18799142.27</v>
          </cell>
        </row>
        <row r="31616">
          <cell r="C31616" t="str">
            <v>NORTH AMERICA</v>
          </cell>
          <cell r="D31616" t="str">
            <v>Ammonia Trade</v>
          </cell>
          <cell r="E31616" t="str">
            <v>Not assigned</v>
          </cell>
          <cell r="N31616" t="str">
            <v>007.2015</v>
          </cell>
          <cell r="O31616" t="str">
            <v>JV</v>
          </cell>
          <cell r="R31616" t="str">
            <v>AMMONIA (NH3) ANHYDR</v>
          </cell>
          <cell r="S31616" t="str">
            <v>AMM</v>
          </cell>
          <cell r="U31616" t="str">
            <v>AMM</v>
          </cell>
          <cell r="X31616">
            <v>20399036.57</v>
          </cell>
        </row>
        <row r="31617">
          <cell r="C31617" t="str">
            <v>NORTH AMERICA</v>
          </cell>
          <cell r="D31617" t="str">
            <v>Ammonia Trade</v>
          </cell>
          <cell r="E31617" t="str">
            <v>Not assigned</v>
          </cell>
          <cell r="N31617" t="str">
            <v>008.2015</v>
          </cell>
          <cell r="O31617" t="str">
            <v>JV</v>
          </cell>
          <cell r="R31617" t="str">
            <v>AMMONIA (NH3) ANHYDR</v>
          </cell>
          <cell r="S31617" t="str">
            <v>AMM</v>
          </cell>
          <cell r="U31617" t="str">
            <v>AMM</v>
          </cell>
          <cell r="X31617">
            <v>12739369.49</v>
          </cell>
        </row>
        <row r="31618">
          <cell r="C31618" t="str">
            <v>NORTH AMERICA</v>
          </cell>
          <cell r="D31618" t="str">
            <v>Ammonia Trade</v>
          </cell>
          <cell r="E31618" t="str">
            <v>Not assigned</v>
          </cell>
          <cell r="N31618" t="str">
            <v>009.2015</v>
          </cell>
          <cell r="O31618" t="str">
            <v>JV</v>
          </cell>
          <cell r="R31618" t="str">
            <v>AMMONIA (NH3) ANHYDR</v>
          </cell>
          <cell r="S31618" t="str">
            <v>AMM</v>
          </cell>
          <cell r="U31618" t="str">
            <v>AMM</v>
          </cell>
          <cell r="X31618">
            <v>25269368.149999999</v>
          </cell>
        </row>
        <row r="31619">
          <cell r="C31619" t="str">
            <v>NORTH AMERICA</v>
          </cell>
          <cell r="D31619" t="str">
            <v>Ammonia Trade</v>
          </cell>
          <cell r="E31619" t="str">
            <v>Not assigned</v>
          </cell>
          <cell r="N31619" t="str">
            <v>010.2015</v>
          </cell>
          <cell r="O31619" t="str">
            <v>JV</v>
          </cell>
          <cell r="R31619" t="str">
            <v>AMMONIA (NH3) ANHYDR</v>
          </cell>
          <cell r="S31619" t="str">
            <v>AMM</v>
          </cell>
          <cell r="U31619" t="str">
            <v>AMM</v>
          </cell>
          <cell r="X31619">
            <v>8148063.6699999999</v>
          </cell>
        </row>
        <row r="31620">
          <cell r="C31620" t="str">
            <v>NORTH AMERICA</v>
          </cell>
          <cell r="D31620" t="str">
            <v>Ammonia Trade</v>
          </cell>
          <cell r="E31620" t="str">
            <v>Not assigned</v>
          </cell>
          <cell r="N31620" t="str">
            <v>011.2015</v>
          </cell>
          <cell r="O31620" t="str">
            <v>JV</v>
          </cell>
          <cell r="R31620" t="str">
            <v>AMMONIA (NH3) ANHYDR</v>
          </cell>
          <cell r="S31620" t="str">
            <v>AMM</v>
          </cell>
          <cell r="U31620" t="str">
            <v>AMM</v>
          </cell>
          <cell r="X31620">
            <v>10717270.289999999</v>
          </cell>
        </row>
        <row r="31621">
          <cell r="C31621" t="str">
            <v>NORTH AMERICA</v>
          </cell>
          <cell r="D31621" t="str">
            <v>Ammonia Trade</v>
          </cell>
          <cell r="E31621" t="str">
            <v>Not assigned</v>
          </cell>
          <cell r="N31621" t="str">
            <v>012.2015</v>
          </cell>
          <cell r="O31621" t="str">
            <v>JV</v>
          </cell>
          <cell r="R31621" t="str">
            <v>AMMONIA (NH3) ANHYDR</v>
          </cell>
          <cell r="S31621" t="str">
            <v>AMM</v>
          </cell>
          <cell r="U31621" t="str">
            <v>AMM</v>
          </cell>
          <cell r="X31621">
            <v>22273867.289999999</v>
          </cell>
        </row>
        <row r="31622">
          <cell r="C31622" t="str">
            <v>NORTH AMERICA</v>
          </cell>
          <cell r="D31622" t="str">
            <v>Mid Europe</v>
          </cell>
          <cell r="E31622" t="str">
            <v>Not assigned</v>
          </cell>
          <cell r="N31622" t="str">
            <v>004.2015</v>
          </cell>
          <cell r="O31622" t="str">
            <v>OPP</v>
          </cell>
          <cell r="R31622" t="str">
            <v>UREA PRILLED</v>
          </cell>
          <cell r="S31622" t="str">
            <v>UREA</v>
          </cell>
          <cell r="U31622" t="str">
            <v>UREA</v>
          </cell>
          <cell r="X31622">
            <v>0</v>
          </cell>
        </row>
      </sheetData>
      <sheetData sheetId="2">
        <row r="3">
          <cell r="A3" t="str">
            <v>year</v>
          </cell>
          <cell r="B3" t="str">
            <v>quarter</v>
          </cell>
          <cell r="C3" t="str">
            <v>Period</v>
          </cell>
        </row>
        <row r="4">
          <cell r="A4">
            <v>2010</v>
          </cell>
          <cell r="B4">
            <v>1</v>
          </cell>
          <cell r="C4">
            <v>1</v>
          </cell>
        </row>
        <row r="5">
          <cell r="A5">
            <v>2010</v>
          </cell>
          <cell r="B5">
            <v>1</v>
          </cell>
          <cell r="C5">
            <v>2</v>
          </cell>
        </row>
        <row r="6">
          <cell r="A6">
            <v>2010</v>
          </cell>
          <cell r="B6">
            <v>1</v>
          </cell>
          <cell r="C6">
            <v>3</v>
          </cell>
        </row>
        <row r="7">
          <cell r="A7">
            <v>2010</v>
          </cell>
          <cell r="B7">
            <v>2</v>
          </cell>
          <cell r="C7">
            <v>4</v>
          </cell>
        </row>
        <row r="8">
          <cell r="A8">
            <v>2010</v>
          </cell>
          <cell r="B8">
            <v>2</v>
          </cell>
          <cell r="C8">
            <v>5</v>
          </cell>
        </row>
        <row r="9">
          <cell r="A9">
            <v>2010</v>
          </cell>
          <cell r="B9">
            <v>2</v>
          </cell>
          <cell r="C9">
            <v>6</v>
          </cell>
        </row>
        <row r="10">
          <cell r="A10">
            <v>2010</v>
          </cell>
          <cell r="B10">
            <v>3</v>
          </cell>
          <cell r="C10">
            <v>7</v>
          </cell>
        </row>
        <row r="11">
          <cell r="A11">
            <v>2010</v>
          </cell>
          <cell r="B11">
            <v>3</v>
          </cell>
          <cell r="C11">
            <v>8</v>
          </cell>
        </row>
        <row r="12">
          <cell r="A12">
            <v>2010</v>
          </cell>
          <cell r="B12">
            <v>3</v>
          </cell>
          <cell r="C12">
            <v>9</v>
          </cell>
        </row>
        <row r="13">
          <cell r="A13">
            <v>2010</v>
          </cell>
          <cell r="B13">
            <v>4</v>
          </cell>
          <cell r="C13">
            <v>10</v>
          </cell>
        </row>
        <row r="14">
          <cell r="A14">
            <v>2010</v>
          </cell>
          <cell r="B14">
            <v>4</v>
          </cell>
          <cell r="C14">
            <v>11</v>
          </cell>
        </row>
        <row r="15">
          <cell r="A15">
            <v>2010</v>
          </cell>
          <cell r="B15">
            <v>4</v>
          </cell>
          <cell r="C15">
            <v>12</v>
          </cell>
        </row>
        <row r="16">
          <cell r="A16">
            <v>2011</v>
          </cell>
          <cell r="B16">
            <v>1</v>
          </cell>
          <cell r="C16">
            <v>1</v>
          </cell>
        </row>
        <row r="17">
          <cell r="A17">
            <v>2011</v>
          </cell>
          <cell r="B17">
            <v>1</v>
          </cell>
          <cell r="C17">
            <v>2</v>
          </cell>
        </row>
        <row r="18">
          <cell r="A18">
            <v>2011</v>
          </cell>
          <cell r="B18">
            <v>1</v>
          </cell>
          <cell r="C18">
            <v>3</v>
          </cell>
        </row>
        <row r="19">
          <cell r="A19">
            <v>2011</v>
          </cell>
          <cell r="B19">
            <v>2</v>
          </cell>
          <cell r="C19">
            <v>4</v>
          </cell>
        </row>
        <row r="20">
          <cell r="A20">
            <v>2011</v>
          </cell>
          <cell r="B20">
            <v>2</v>
          </cell>
          <cell r="C20">
            <v>5</v>
          </cell>
        </row>
        <row r="21">
          <cell r="A21">
            <v>2011</v>
          </cell>
          <cell r="B21">
            <v>2</v>
          </cell>
          <cell r="C21">
            <v>6</v>
          </cell>
        </row>
        <row r="22">
          <cell r="A22">
            <v>2011</v>
          </cell>
          <cell r="B22">
            <v>3</v>
          </cell>
          <cell r="C22">
            <v>7</v>
          </cell>
        </row>
        <row r="23">
          <cell r="A23">
            <v>2011</v>
          </cell>
          <cell r="B23">
            <v>3</v>
          </cell>
          <cell r="C23">
            <v>8</v>
          </cell>
        </row>
        <row r="24">
          <cell r="A24">
            <v>2011</v>
          </cell>
          <cell r="B24">
            <v>3</v>
          </cell>
          <cell r="C24">
            <v>9</v>
          </cell>
        </row>
        <row r="25">
          <cell r="A25">
            <v>2011</v>
          </cell>
          <cell r="B25">
            <v>4</v>
          </cell>
          <cell r="C25">
            <v>10</v>
          </cell>
        </row>
        <row r="26">
          <cell r="A26">
            <v>2011</v>
          </cell>
          <cell r="B26">
            <v>4</v>
          </cell>
          <cell r="C26">
            <v>11</v>
          </cell>
        </row>
        <row r="27">
          <cell r="A27">
            <v>2011</v>
          </cell>
          <cell r="B27">
            <v>4</v>
          </cell>
          <cell r="C27">
            <v>12</v>
          </cell>
        </row>
        <row r="28">
          <cell r="A28">
            <v>2012</v>
          </cell>
          <cell r="B28">
            <v>1</v>
          </cell>
          <cell r="C28">
            <v>1</v>
          </cell>
        </row>
        <row r="29">
          <cell r="A29">
            <v>2012</v>
          </cell>
          <cell r="B29">
            <v>1</v>
          </cell>
          <cell r="C29">
            <v>2</v>
          </cell>
        </row>
        <row r="30">
          <cell r="A30">
            <v>2012</v>
          </cell>
          <cell r="B30">
            <v>1</v>
          </cell>
          <cell r="C30">
            <v>3</v>
          </cell>
        </row>
        <row r="31">
          <cell r="A31">
            <v>2012</v>
          </cell>
          <cell r="B31">
            <v>2</v>
          </cell>
          <cell r="C31">
            <v>4</v>
          </cell>
        </row>
        <row r="32">
          <cell r="A32">
            <v>2012</v>
          </cell>
          <cell r="B32">
            <v>2</v>
          </cell>
          <cell r="C32">
            <v>5</v>
          </cell>
        </row>
        <row r="33">
          <cell r="A33">
            <v>2012</v>
          </cell>
          <cell r="B33">
            <v>2</v>
          </cell>
          <cell r="C33">
            <v>6</v>
          </cell>
        </row>
        <row r="34">
          <cell r="A34">
            <v>2012</v>
          </cell>
          <cell r="B34">
            <v>3</v>
          </cell>
          <cell r="C34">
            <v>7</v>
          </cell>
        </row>
        <row r="35">
          <cell r="A35">
            <v>2012</v>
          </cell>
          <cell r="B35">
            <v>3</v>
          </cell>
          <cell r="C35">
            <v>8</v>
          </cell>
        </row>
        <row r="36">
          <cell r="A36">
            <v>2012</v>
          </cell>
          <cell r="B36">
            <v>3</v>
          </cell>
          <cell r="C36">
            <v>9</v>
          </cell>
        </row>
        <row r="37">
          <cell r="A37">
            <v>2012</v>
          </cell>
          <cell r="B37">
            <v>4</v>
          </cell>
          <cell r="C37">
            <v>10</v>
          </cell>
        </row>
        <row r="38">
          <cell r="A38">
            <v>2012</v>
          </cell>
          <cell r="B38">
            <v>4</v>
          </cell>
          <cell r="C38">
            <v>11</v>
          </cell>
        </row>
        <row r="39">
          <cell r="A39">
            <v>2012</v>
          </cell>
          <cell r="B39">
            <v>4</v>
          </cell>
          <cell r="C39">
            <v>12</v>
          </cell>
        </row>
        <row r="40">
          <cell r="A40">
            <v>2013</v>
          </cell>
          <cell r="B40">
            <v>1</v>
          </cell>
          <cell r="C40">
            <v>1</v>
          </cell>
        </row>
        <row r="41">
          <cell r="A41">
            <v>2013</v>
          </cell>
          <cell r="B41">
            <v>1</v>
          </cell>
          <cell r="C41">
            <v>2</v>
          </cell>
        </row>
        <row r="42">
          <cell r="A42">
            <v>2013</v>
          </cell>
          <cell r="B42">
            <v>1</v>
          </cell>
          <cell r="C42">
            <v>3</v>
          </cell>
        </row>
        <row r="43">
          <cell r="A43">
            <v>2013</v>
          </cell>
          <cell r="B43">
            <v>2</v>
          </cell>
          <cell r="C43">
            <v>4</v>
          </cell>
        </row>
        <row r="44">
          <cell r="A44">
            <v>2013</v>
          </cell>
          <cell r="B44">
            <v>2</v>
          </cell>
          <cell r="C44">
            <v>5</v>
          </cell>
        </row>
        <row r="45">
          <cell r="A45">
            <v>2013</v>
          </cell>
          <cell r="B45">
            <v>2</v>
          </cell>
          <cell r="C45">
            <v>6</v>
          </cell>
        </row>
        <row r="46">
          <cell r="A46">
            <v>2013</v>
          </cell>
          <cell r="B46">
            <v>3</v>
          </cell>
          <cell r="C46">
            <v>7</v>
          </cell>
        </row>
        <row r="47">
          <cell r="A47">
            <v>2013</v>
          </cell>
          <cell r="B47">
            <v>3</v>
          </cell>
          <cell r="C47">
            <v>8</v>
          </cell>
        </row>
        <row r="48">
          <cell r="A48">
            <v>2013</v>
          </cell>
          <cell r="B48">
            <v>3</v>
          </cell>
          <cell r="C48">
            <v>9</v>
          </cell>
        </row>
        <row r="49">
          <cell r="A49">
            <v>2013</v>
          </cell>
          <cell r="B49">
            <v>4</v>
          </cell>
          <cell r="C49">
            <v>10</v>
          </cell>
        </row>
        <row r="50">
          <cell r="A50">
            <v>2013</v>
          </cell>
          <cell r="B50">
            <v>4</v>
          </cell>
          <cell r="C50">
            <v>11</v>
          </cell>
        </row>
        <row r="51">
          <cell r="A51">
            <v>2013</v>
          </cell>
          <cell r="B51">
            <v>4</v>
          </cell>
          <cell r="C51">
            <v>12</v>
          </cell>
        </row>
        <row r="52">
          <cell r="A52">
            <v>2014</v>
          </cell>
          <cell r="B52">
            <v>1</v>
          </cell>
          <cell r="C52">
            <v>1</v>
          </cell>
        </row>
        <row r="53">
          <cell r="A53">
            <v>2014</v>
          </cell>
          <cell r="B53">
            <v>1</v>
          </cell>
          <cell r="C53">
            <v>2</v>
          </cell>
        </row>
        <row r="54">
          <cell r="A54">
            <v>2014</v>
          </cell>
          <cell r="B54">
            <v>1</v>
          </cell>
          <cell r="C54">
            <v>3</v>
          </cell>
        </row>
        <row r="55">
          <cell r="A55">
            <v>2014</v>
          </cell>
          <cell r="B55">
            <v>2</v>
          </cell>
          <cell r="C55">
            <v>4</v>
          </cell>
        </row>
        <row r="56">
          <cell r="A56">
            <v>2014</v>
          </cell>
          <cell r="B56">
            <v>2</v>
          </cell>
          <cell r="C56">
            <v>5</v>
          </cell>
        </row>
        <row r="57">
          <cell r="A57">
            <v>2014</v>
          </cell>
          <cell r="B57">
            <v>2</v>
          </cell>
          <cell r="C57">
            <v>6</v>
          </cell>
        </row>
        <row r="58">
          <cell r="A58">
            <v>2014</v>
          </cell>
          <cell r="B58">
            <v>3</v>
          </cell>
          <cell r="C58">
            <v>7</v>
          </cell>
        </row>
        <row r="59">
          <cell r="A59">
            <v>2014</v>
          </cell>
          <cell r="B59">
            <v>3</v>
          </cell>
          <cell r="C59">
            <v>8</v>
          </cell>
        </row>
        <row r="60">
          <cell r="A60">
            <v>2014</v>
          </cell>
          <cell r="B60">
            <v>3</v>
          </cell>
          <cell r="C60">
            <v>9</v>
          </cell>
        </row>
        <row r="61">
          <cell r="A61">
            <v>2014</v>
          </cell>
          <cell r="B61">
            <v>4</v>
          </cell>
          <cell r="C61">
            <v>10</v>
          </cell>
        </row>
        <row r="62">
          <cell r="A62">
            <v>2014</v>
          </cell>
          <cell r="B62">
            <v>4</v>
          </cell>
          <cell r="C62">
            <v>11</v>
          </cell>
        </row>
        <row r="63">
          <cell r="A63">
            <v>2014</v>
          </cell>
          <cell r="B63">
            <v>4</v>
          </cell>
          <cell r="C63">
            <v>12</v>
          </cell>
        </row>
        <row r="64">
          <cell r="A64">
            <v>2015</v>
          </cell>
          <cell r="B64">
            <v>1</v>
          </cell>
          <cell r="C64">
            <v>1</v>
          </cell>
        </row>
        <row r="65">
          <cell r="A65">
            <v>2015</v>
          </cell>
          <cell r="B65">
            <v>1</v>
          </cell>
          <cell r="C65">
            <v>2</v>
          </cell>
        </row>
        <row r="66">
          <cell r="A66">
            <v>2015</v>
          </cell>
          <cell r="B66">
            <v>1</v>
          </cell>
          <cell r="C66">
            <v>3</v>
          </cell>
        </row>
        <row r="67">
          <cell r="A67">
            <v>2015</v>
          </cell>
          <cell r="B67">
            <v>2</v>
          </cell>
          <cell r="C67">
            <v>4</v>
          </cell>
        </row>
        <row r="68">
          <cell r="A68">
            <v>2015</v>
          </cell>
          <cell r="B68">
            <v>2</v>
          </cell>
          <cell r="C68">
            <v>5</v>
          </cell>
        </row>
        <row r="69">
          <cell r="A69">
            <v>2015</v>
          </cell>
          <cell r="B69">
            <v>2</v>
          </cell>
          <cell r="C69">
            <v>6</v>
          </cell>
        </row>
        <row r="70">
          <cell r="A70">
            <v>2015</v>
          </cell>
          <cell r="B70">
            <v>3</v>
          </cell>
          <cell r="C70">
            <v>7</v>
          </cell>
        </row>
        <row r="71">
          <cell r="A71">
            <v>2015</v>
          </cell>
          <cell r="B71">
            <v>3</v>
          </cell>
          <cell r="C71">
            <v>8</v>
          </cell>
        </row>
        <row r="72">
          <cell r="A72">
            <v>2015</v>
          </cell>
          <cell r="B72">
            <v>3</v>
          </cell>
          <cell r="C72">
            <v>9</v>
          </cell>
        </row>
        <row r="73">
          <cell r="A73">
            <v>2015</v>
          </cell>
          <cell r="B73">
            <v>4</v>
          </cell>
          <cell r="C73">
            <v>10</v>
          </cell>
        </row>
        <row r="74">
          <cell r="A74">
            <v>2015</v>
          </cell>
          <cell r="B74">
            <v>4</v>
          </cell>
          <cell r="C74">
            <v>11</v>
          </cell>
        </row>
        <row r="75">
          <cell r="A75">
            <v>2015</v>
          </cell>
          <cell r="B75">
            <v>4</v>
          </cell>
          <cell r="C75">
            <v>12</v>
          </cell>
        </row>
        <row r="76">
          <cell r="A76">
            <v>2016</v>
          </cell>
          <cell r="B76">
            <v>1</v>
          </cell>
          <cell r="C76">
            <v>1</v>
          </cell>
        </row>
        <row r="77">
          <cell r="A77">
            <v>2016</v>
          </cell>
          <cell r="B77">
            <v>1</v>
          </cell>
          <cell r="C77">
            <v>2</v>
          </cell>
        </row>
        <row r="78">
          <cell r="A78">
            <v>2016</v>
          </cell>
          <cell r="B78">
            <v>1</v>
          </cell>
          <cell r="C78">
            <v>3</v>
          </cell>
        </row>
        <row r="79">
          <cell r="A79">
            <v>2016</v>
          </cell>
          <cell r="B79">
            <v>2</v>
          </cell>
          <cell r="C79">
            <v>4</v>
          </cell>
        </row>
        <row r="80">
          <cell r="A80">
            <v>2016</v>
          </cell>
          <cell r="B80">
            <v>2</v>
          </cell>
          <cell r="C80">
            <v>5</v>
          </cell>
        </row>
        <row r="81">
          <cell r="A81">
            <v>2016</v>
          </cell>
          <cell r="B81">
            <v>2</v>
          </cell>
          <cell r="C81">
            <v>6</v>
          </cell>
        </row>
        <row r="82">
          <cell r="A82">
            <v>2016</v>
          </cell>
          <cell r="B82">
            <v>3</v>
          </cell>
          <cell r="C82">
            <v>7</v>
          </cell>
        </row>
        <row r="83">
          <cell r="A83">
            <v>2016</v>
          </cell>
          <cell r="B83">
            <v>3</v>
          </cell>
          <cell r="C83">
            <v>8</v>
          </cell>
        </row>
        <row r="84">
          <cell r="A84">
            <v>2016</v>
          </cell>
          <cell r="B84">
            <v>3</v>
          </cell>
          <cell r="C84">
            <v>9</v>
          </cell>
        </row>
        <row r="85">
          <cell r="A85">
            <v>2016</v>
          </cell>
          <cell r="B85">
            <v>4</v>
          </cell>
          <cell r="C85">
            <v>10</v>
          </cell>
        </row>
        <row r="86">
          <cell r="A86">
            <v>2016</v>
          </cell>
          <cell r="B86">
            <v>4</v>
          </cell>
          <cell r="C86">
            <v>11</v>
          </cell>
        </row>
        <row r="87">
          <cell r="A87">
            <v>2016</v>
          </cell>
          <cell r="B87">
            <v>4</v>
          </cell>
          <cell r="C87">
            <v>12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AAE94-7617-41DE-8811-8948DC12D40F}">
  <sheetPr>
    <tabColor rgb="FF00B050"/>
    <pageSetUpPr fitToPage="1"/>
  </sheetPr>
  <dimension ref="B1:Q81"/>
  <sheetViews>
    <sheetView showGridLines="0" tabSelected="1" zoomScale="95" zoomScaleNormal="95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796875" defaultRowHeight="14.5"/>
  <cols>
    <col min="1" max="1" width="2.54296875" style="36" customWidth="1"/>
    <col min="2" max="2" width="49.7265625" style="36" customWidth="1"/>
    <col min="3" max="3" width="13.26953125" style="36" customWidth="1"/>
    <col min="4" max="4" width="12.1796875" style="36" customWidth="1"/>
    <col min="5" max="16" width="10.7265625" style="36" customWidth="1"/>
    <col min="17" max="16384" width="9.1796875" style="36"/>
  </cols>
  <sheetData>
    <row r="1" spans="2:17">
      <c r="B1" s="68"/>
      <c r="C1" s="68"/>
      <c r="D1" s="68"/>
    </row>
    <row r="2" spans="2:17">
      <c r="B2" s="2" t="s">
        <v>11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</row>
    <row r="3" spans="2:17">
      <c r="B3" s="3" t="s">
        <v>53</v>
      </c>
      <c r="C3" s="5" t="s">
        <v>125</v>
      </c>
      <c r="D3" s="5" t="s">
        <v>124</v>
      </c>
      <c r="E3" s="5" t="s">
        <v>123</v>
      </c>
      <c r="F3" s="5" t="s">
        <v>122</v>
      </c>
      <c r="G3" s="5" t="s">
        <v>121</v>
      </c>
      <c r="H3" s="5" t="s">
        <v>119</v>
      </c>
      <c r="I3" s="5" t="s">
        <v>118</v>
      </c>
      <c r="J3" s="5" t="s">
        <v>109</v>
      </c>
      <c r="K3" s="5" t="s">
        <v>92</v>
      </c>
      <c r="L3" s="5" t="s">
        <v>91</v>
      </c>
      <c r="M3" s="5" t="s">
        <v>90</v>
      </c>
      <c r="N3" s="5" t="s">
        <v>82</v>
      </c>
      <c r="O3" s="5" t="s">
        <v>80</v>
      </c>
      <c r="P3" s="5" t="s">
        <v>62</v>
      </c>
    </row>
    <row r="4" spans="2:17"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2:17">
      <c r="B5" s="7" t="s">
        <v>14</v>
      </c>
      <c r="C5" s="47">
        <v>6453</v>
      </c>
      <c r="D5" s="55">
        <v>5912</v>
      </c>
      <c r="E5" s="55">
        <v>5032</v>
      </c>
      <c r="F5" s="55">
        <v>4486</v>
      </c>
      <c r="G5" s="47">
        <v>3947</v>
      </c>
      <c r="H5" s="55">
        <v>3142</v>
      </c>
      <c r="I5" s="55">
        <v>2925</v>
      </c>
      <c r="J5" s="55">
        <v>3083</v>
      </c>
      <c r="K5" s="55">
        <v>2869.06423790894</v>
      </c>
      <c r="L5" s="55">
        <v>2850.93218918916</v>
      </c>
      <c r="M5" s="55">
        <v>3028.1871964380002</v>
      </c>
      <c r="N5" s="55">
        <v>3491.3234668043401</v>
      </c>
      <c r="O5" s="55">
        <v>3402</v>
      </c>
      <c r="P5" s="55">
        <v>3014.3115473226999</v>
      </c>
      <c r="Q5" s="111"/>
    </row>
    <row r="6" spans="2:17">
      <c r="B6" s="7" t="s">
        <v>15</v>
      </c>
      <c r="C6" s="47">
        <v>1223</v>
      </c>
      <c r="D6" s="55">
        <v>1039</v>
      </c>
      <c r="E6" s="55">
        <v>148</v>
      </c>
      <c r="F6" s="55">
        <v>121</v>
      </c>
      <c r="G6" s="47">
        <v>477</v>
      </c>
      <c r="H6" s="55">
        <v>322</v>
      </c>
      <c r="I6" s="55">
        <v>210</v>
      </c>
      <c r="J6" s="55">
        <v>384</v>
      </c>
      <c r="K6" s="55">
        <v>334.75684886880799</v>
      </c>
      <c r="L6" s="55">
        <v>247.84300082179601</v>
      </c>
      <c r="M6" s="55">
        <v>211.222798411908</v>
      </c>
      <c r="N6" s="55">
        <v>313.83828397249403</v>
      </c>
      <c r="O6" s="55">
        <v>266</v>
      </c>
      <c r="P6" s="55">
        <v>198.43700695493402</v>
      </c>
    </row>
    <row r="7" spans="2:17">
      <c r="B7" s="7" t="s">
        <v>16</v>
      </c>
      <c r="C7" s="47">
        <v>1514</v>
      </c>
      <c r="D7" s="55">
        <v>1323</v>
      </c>
      <c r="E7" s="55">
        <v>669</v>
      </c>
      <c r="F7" s="55">
        <v>750</v>
      </c>
      <c r="G7" s="47">
        <v>799</v>
      </c>
      <c r="H7" s="55">
        <v>586</v>
      </c>
      <c r="I7" s="55">
        <v>484</v>
      </c>
      <c r="J7" s="55">
        <v>645</v>
      </c>
      <c r="K7" s="55">
        <v>582.93171578843101</v>
      </c>
      <c r="L7" s="55">
        <v>510.98889070108601</v>
      </c>
      <c r="M7" s="55">
        <v>498.724340281563</v>
      </c>
      <c r="N7" s="55">
        <v>590.76706894756296</v>
      </c>
      <c r="O7" s="55">
        <v>541</v>
      </c>
      <c r="P7" s="55">
        <v>464.74564580741799</v>
      </c>
    </row>
    <row r="8" spans="2:17">
      <c r="B8" s="7" t="s">
        <v>17</v>
      </c>
      <c r="C8" s="47">
        <v>1475</v>
      </c>
      <c r="D8" s="55">
        <v>1346</v>
      </c>
      <c r="E8" s="55">
        <v>765</v>
      </c>
      <c r="F8" s="55">
        <v>765</v>
      </c>
      <c r="G8" s="47">
        <v>775</v>
      </c>
      <c r="H8" s="55">
        <v>585</v>
      </c>
      <c r="I8" s="55">
        <v>511</v>
      </c>
      <c r="J8" s="55">
        <v>558</v>
      </c>
      <c r="K8" s="55">
        <v>587.76308222323098</v>
      </c>
      <c r="L8" s="55">
        <v>503.96316938703603</v>
      </c>
      <c r="M8" s="55">
        <v>524.59762109178303</v>
      </c>
      <c r="N8" s="55">
        <v>629.73903543506299</v>
      </c>
      <c r="O8" s="55">
        <v>546</v>
      </c>
      <c r="P8" s="55">
        <v>464.07401566866798</v>
      </c>
    </row>
    <row r="9" spans="2:17">
      <c r="B9" s="7" t="s">
        <v>113</v>
      </c>
      <c r="C9" s="112">
        <v>667</v>
      </c>
      <c r="D9" s="113">
        <v>947</v>
      </c>
      <c r="E9" s="113">
        <v>-26</v>
      </c>
      <c r="F9" s="113">
        <v>-143</v>
      </c>
      <c r="G9" s="112">
        <v>539</v>
      </c>
      <c r="H9" s="113">
        <v>14</v>
      </c>
      <c r="I9" s="113">
        <v>246</v>
      </c>
      <c r="J9" s="113">
        <v>339.73046795197104</v>
      </c>
      <c r="K9" s="113">
        <v>223.42005511484714</v>
      </c>
      <c r="L9" s="113">
        <v>-118.9073985867126</v>
      </c>
      <c r="M9" s="113">
        <v>198.92472608151854</v>
      </c>
      <c r="N9" s="113">
        <v>73.501449204811777</v>
      </c>
      <c r="O9" s="113">
        <v>225.9165802203014</v>
      </c>
      <c r="P9" s="113">
        <v>90.554591626421583</v>
      </c>
    </row>
    <row r="10" spans="2:17" ht="15.5">
      <c r="B10" s="7" t="s">
        <v>112</v>
      </c>
      <c r="C10" s="48">
        <v>2.61</v>
      </c>
      <c r="D10" s="56">
        <v>3.71</v>
      </c>
      <c r="E10" s="56">
        <v>0.16</v>
      </c>
      <c r="F10" s="56">
        <v>-0.56000000000000005</v>
      </c>
      <c r="G10" s="48">
        <v>2.1</v>
      </c>
      <c r="H10" s="56">
        <v>0.05</v>
      </c>
      <c r="I10" s="56">
        <v>0.93</v>
      </c>
      <c r="J10" s="56">
        <v>1.27</v>
      </c>
      <c r="K10" s="56">
        <v>0.82814733155304499</v>
      </c>
      <c r="L10" s="56">
        <v>-0.43254690524162298</v>
      </c>
      <c r="M10" s="56">
        <v>0.73382892220130103</v>
      </c>
      <c r="N10" s="56">
        <v>0.27024402536512399</v>
      </c>
      <c r="O10" s="56">
        <v>0.84</v>
      </c>
      <c r="P10" s="56">
        <v>0.35173342636504201</v>
      </c>
    </row>
    <row r="11" spans="2:17" ht="15.5">
      <c r="B11" s="7" t="s">
        <v>111</v>
      </c>
      <c r="C11" s="48">
        <v>3.32</v>
      </c>
      <c r="D11" s="56">
        <v>3.2</v>
      </c>
      <c r="E11" s="56">
        <v>1.19</v>
      </c>
      <c r="F11" s="56">
        <v>1.33</v>
      </c>
      <c r="G11" s="48">
        <v>1.42</v>
      </c>
      <c r="H11" s="56">
        <v>0.8</v>
      </c>
      <c r="I11" s="56">
        <v>0.76</v>
      </c>
      <c r="J11" s="56">
        <v>0.88</v>
      </c>
      <c r="K11" s="56">
        <v>1.0585932265778661</v>
      </c>
      <c r="L11" s="56">
        <v>0.38983509958297063</v>
      </c>
      <c r="M11" s="56">
        <v>0.79605819018323931</v>
      </c>
      <c r="N11" s="56">
        <v>0.93523910837794511</v>
      </c>
      <c r="O11" s="56">
        <v>0.77</v>
      </c>
      <c r="P11" s="56">
        <v>0.58852545705266512</v>
      </c>
    </row>
    <row r="12" spans="2:17">
      <c r="B12" s="7" t="s">
        <v>63</v>
      </c>
      <c r="C12" s="47">
        <v>960</v>
      </c>
      <c r="D12" s="55">
        <v>315</v>
      </c>
      <c r="E12" s="55">
        <v>-117</v>
      </c>
      <c r="F12" s="55">
        <v>-91</v>
      </c>
      <c r="G12" s="47">
        <v>1056</v>
      </c>
      <c r="H12" s="55">
        <v>558</v>
      </c>
      <c r="I12" s="55">
        <v>462</v>
      </c>
      <c r="J12" s="55">
        <v>659</v>
      </c>
      <c r="K12" s="55">
        <v>735.72289940573</v>
      </c>
      <c r="L12" s="55">
        <v>191.780883974424</v>
      </c>
      <c r="M12" s="55">
        <v>688</v>
      </c>
      <c r="N12" s="55">
        <v>284.90295110721797</v>
      </c>
      <c r="O12" s="55">
        <v>680</v>
      </c>
      <c r="P12" s="55">
        <v>254.38916405529</v>
      </c>
    </row>
    <row r="13" spans="2:17">
      <c r="B13" s="7" t="s">
        <v>64</v>
      </c>
      <c r="C13" s="47">
        <v>-239</v>
      </c>
      <c r="D13" s="55">
        <v>242</v>
      </c>
      <c r="E13" s="55">
        <v>-298</v>
      </c>
      <c r="F13" s="55">
        <v>-227</v>
      </c>
      <c r="G13" s="47">
        <v>-156</v>
      </c>
      <c r="H13" s="55">
        <v>-193</v>
      </c>
      <c r="I13" s="55">
        <v>-268</v>
      </c>
      <c r="J13" s="55">
        <v>854</v>
      </c>
      <c r="K13" s="55">
        <v>-139.239407834465</v>
      </c>
      <c r="L13" s="55">
        <v>-198.63909680533902</v>
      </c>
      <c r="M13" s="55">
        <v>-299.92484352562298</v>
      </c>
      <c r="N13" s="55">
        <v>-254.96687390041299</v>
      </c>
      <c r="O13" s="55">
        <v>-246</v>
      </c>
      <c r="P13" s="55">
        <v>-243.08623782720801</v>
      </c>
    </row>
    <row r="14" spans="2:17">
      <c r="B14" s="7" t="s">
        <v>65</v>
      </c>
      <c r="C14" s="48">
        <v>0.45</v>
      </c>
      <c r="D14" s="56">
        <v>0.42</v>
      </c>
      <c r="E14" s="56">
        <v>0.55000000000000004</v>
      </c>
      <c r="F14" s="56">
        <v>0.48</v>
      </c>
      <c r="G14" s="48">
        <v>0.32</v>
      </c>
      <c r="H14" s="56">
        <v>0.35</v>
      </c>
      <c r="I14" s="56">
        <v>0.36</v>
      </c>
      <c r="J14" s="56">
        <v>0.28699999999999998</v>
      </c>
      <c r="K14" s="56">
        <v>0.44658627818922786</v>
      </c>
      <c r="L14" s="56">
        <v>0.46365841393436869</v>
      </c>
      <c r="M14" s="56">
        <v>0.41806051038511544</v>
      </c>
      <c r="N14" s="56">
        <v>0.46309594193775389</v>
      </c>
      <c r="O14" s="56">
        <v>0.44</v>
      </c>
      <c r="P14" s="56">
        <v>0.46580217819518405</v>
      </c>
    </row>
    <row r="15" spans="2:17">
      <c r="B15" s="7" t="s">
        <v>81</v>
      </c>
      <c r="C15" s="48">
        <v>0.79</v>
      </c>
      <c r="D15" s="56">
        <v>0.94</v>
      </c>
      <c r="E15" s="56">
        <v>1.36</v>
      </c>
      <c r="F15" s="56">
        <v>1.31</v>
      </c>
      <c r="G15" s="48">
        <v>1.05</v>
      </c>
      <c r="H15" s="56">
        <v>1.26</v>
      </c>
      <c r="I15" s="56">
        <v>1.36</v>
      </c>
      <c r="J15" s="56">
        <v>1.04</v>
      </c>
      <c r="K15" s="56">
        <v>1.5927061834356298</v>
      </c>
      <c r="L15" s="56">
        <v>1.6892312747309208</v>
      </c>
      <c r="M15" s="56">
        <v>1.7207115686160284</v>
      </c>
      <c r="N15" s="56">
        <v>1.9221213492352176</v>
      </c>
      <c r="O15" s="56">
        <v>2.19</v>
      </c>
      <c r="P15" s="56">
        <v>2.61</v>
      </c>
    </row>
    <row r="16" spans="2:17">
      <c r="B16" s="7" t="s">
        <v>19</v>
      </c>
      <c r="C16" s="90">
        <v>254.7</v>
      </c>
      <c r="D16" s="57">
        <v>254.7</v>
      </c>
      <c r="E16" s="57">
        <v>254.7</v>
      </c>
      <c r="F16" s="57">
        <v>254.7</v>
      </c>
      <c r="G16" s="90">
        <v>256.60000000000002</v>
      </c>
      <c r="H16" s="57">
        <v>261.2</v>
      </c>
      <c r="I16" s="57">
        <v>264.8</v>
      </c>
      <c r="J16" s="57">
        <v>267.89999999999998</v>
      </c>
      <c r="K16" s="57">
        <v>268.76098200000001</v>
      </c>
      <c r="L16" s="57">
        <v>270.494236</v>
      </c>
      <c r="M16" s="57">
        <v>271.66103199999998</v>
      </c>
      <c r="N16" s="57">
        <v>272.40263700000003</v>
      </c>
      <c r="O16" s="57">
        <v>272.5</v>
      </c>
      <c r="P16" s="57">
        <v>272.7</v>
      </c>
    </row>
    <row r="17" spans="2:16">
      <c r="B17" s="7" t="s">
        <v>66</v>
      </c>
      <c r="C17" s="84">
        <v>0.17699999999999999</v>
      </c>
      <c r="D17" s="85">
        <v>0.127</v>
      </c>
      <c r="E17" s="85">
        <v>7.9475243492519498E-2</v>
      </c>
      <c r="F17" s="85">
        <v>8.3000000000000004E-2</v>
      </c>
      <c r="G17" s="84">
        <v>9.8000000000000004E-2</v>
      </c>
      <c r="H17" s="85">
        <v>8.5999999999999993E-2</v>
      </c>
      <c r="I17" s="85">
        <v>0.08</v>
      </c>
      <c r="J17" s="85">
        <v>7.9000000000000001E-2</v>
      </c>
      <c r="K17" s="85">
        <v>7.3237113117006786E-2</v>
      </c>
      <c r="L17" s="85">
        <v>6.8866968155881392E-2</v>
      </c>
      <c r="M17" s="85">
        <v>6.6170708069129294E-2</v>
      </c>
      <c r="N17" s="85">
        <v>6.0999999999999999E-2</v>
      </c>
      <c r="O17" s="85">
        <v>5.3999999999999999E-2</v>
      </c>
      <c r="P17" s="85">
        <v>4.1219669258781094E-2</v>
      </c>
    </row>
    <row r="18" spans="2:16">
      <c r="B18" s="7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</row>
    <row r="19" spans="2:16" ht="15.5">
      <c r="B19" s="40" t="s">
        <v>114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</row>
    <row r="20" spans="2:16" s="88" customFormat="1">
      <c r="B20" s="38" t="s">
        <v>20</v>
      </c>
      <c r="C20" s="18">
        <v>1688</v>
      </c>
      <c r="D20" s="19">
        <v>1723</v>
      </c>
      <c r="E20" s="19">
        <v>1759</v>
      </c>
      <c r="F20" s="19">
        <v>1819</v>
      </c>
      <c r="G20" s="18">
        <v>1891</v>
      </c>
      <c r="H20" s="19">
        <v>1792</v>
      </c>
      <c r="I20" s="19">
        <v>1866</v>
      </c>
      <c r="J20" s="19">
        <v>1949</v>
      </c>
      <c r="K20" s="19">
        <v>1867.6870338799995</v>
      </c>
      <c r="L20" s="19">
        <v>1924.0535783999999</v>
      </c>
      <c r="M20" s="19">
        <v>2047.6333119999997</v>
      </c>
      <c r="N20" s="19">
        <v>2195</v>
      </c>
      <c r="O20" s="19">
        <v>2172</v>
      </c>
      <c r="P20" s="19">
        <v>2065</v>
      </c>
    </row>
    <row r="21" spans="2:16" s="88" customFormat="1">
      <c r="B21" s="38" t="s">
        <v>21</v>
      </c>
      <c r="C21" s="114" t="s">
        <v>120</v>
      </c>
      <c r="D21" s="115" t="s">
        <v>120</v>
      </c>
      <c r="E21" s="115" t="s">
        <v>120</v>
      </c>
      <c r="F21" s="115" t="s">
        <v>120</v>
      </c>
      <c r="G21" s="114" t="s">
        <v>120</v>
      </c>
      <c r="H21" s="115" t="s">
        <v>120</v>
      </c>
      <c r="I21" s="19" t="s">
        <v>120</v>
      </c>
      <c r="J21" s="19" t="s">
        <v>120</v>
      </c>
      <c r="K21" s="19" t="s">
        <v>120</v>
      </c>
      <c r="L21" s="19">
        <v>180.79524999999998</v>
      </c>
      <c r="M21" s="19">
        <v>287.51125000000002</v>
      </c>
      <c r="N21" s="19">
        <v>265.84825000000001</v>
      </c>
      <c r="O21" s="19">
        <v>213</v>
      </c>
      <c r="P21" s="19">
        <v>456</v>
      </c>
    </row>
    <row r="22" spans="2:16" s="88" customFormat="1" ht="10" customHeight="1">
      <c r="B22" s="38"/>
      <c r="C22" s="18"/>
      <c r="D22" s="19"/>
      <c r="E22" s="19"/>
      <c r="F22" s="19"/>
      <c r="G22" s="18"/>
      <c r="H22" s="19"/>
      <c r="I22" s="19"/>
      <c r="J22" s="19"/>
      <c r="K22" s="19"/>
      <c r="L22" s="19"/>
      <c r="M22" s="19"/>
      <c r="N22" s="19"/>
      <c r="O22" s="19"/>
      <c r="P22" s="19"/>
    </row>
    <row r="23" spans="2:16" s="88" customFormat="1">
      <c r="B23" s="38" t="s">
        <v>22</v>
      </c>
      <c r="C23" s="18">
        <v>1081</v>
      </c>
      <c r="D23" s="19">
        <v>1126</v>
      </c>
      <c r="E23" s="19">
        <v>1165</v>
      </c>
      <c r="F23" s="19">
        <v>1186</v>
      </c>
      <c r="G23" s="18">
        <v>1221</v>
      </c>
      <c r="H23" s="19">
        <v>1167</v>
      </c>
      <c r="I23" s="19">
        <v>1230</v>
      </c>
      <c r="J23" s="19">
        <v>1280</v>
      </c>
      <c r="K23" s="19">
        <v>1154</v>
      </c>
      <c r="L23" s="19">
        <v>1510.6559953699996</v>
      </c>
      <c r="M23" s="19">
        <v>1565</v>
      </c>
      <c r="N23" s="19">
        <v>1576.8780123527454</v>
      </c>
      <c r="O23" s="19">
        <v>1641</v>
      </c>
      <c r="P23" s="19">
        <v>1634</v>
      </c>
    </row>
    <row r="24" spans="2:16" s="88" customFormat="1">
      <c r="B24" s="39" t="s">
        <v>21</v>
      </c>
      <c r="C24" s="114" t="s">
        <v>120</v>
      </c>
      <c r="D24" s="115" t="s">
        <v>120</v>
      </c>
      <c r="E24" s="115" t="s">
        <v>120</v>
      </c>
      <c r="F24" s="115" t="s">
        <v>120</v>
      </c>
      <c r="G24" s="114" t="s">
        <v>120</v>
      </c>
      <c r="H24" s="115" t="s">
        <v>120</v>
      </c>
      <c r="I24" s="19" t="s">
        <v>120</v>
      </c>
      <c r="J24" s="19" t="s">
        <v>120</v>
      </c>
      <c r="K24" s="19" t="s">
        <v>120</v>
      </c>
      <c r="L24" s="19">
        <v>268.44274999999999</v>
      </c>
      <c r="M24" s="19">
        <v>427.9255</v>
      </c>
      <c r="N24" s="19">
        <v>382.18600000000004</v>
      </c>
      <c r="O24" s="19">
        <v>333</v>
      </c>
      <c r="P24" s="19">
        <v>361</v>
      </c>
    </row>
    <row r="25" spans="2:16" s="88" customFormat="1">
      <c r="B25" s="38" t="s">
        <v>23</v>
      </c>
      <c r="C25" s="18">
        <v>1201</v>
      </c>
      <c r="D25" s="19">
        <v>1525</v>
      </c>
      <c r="E25" s="19">
        <v>1530</v>
      </c>
      <c r="F25" s="19">
        <v>1620</v>
      </c>
      <c r="G25" s="18">
        <v>1494</v>
      </c>
      <c r="H25" s="19">
        <v>1611</v>
      </c>
      <c r="I25" s="19">
        <v>1650</v>
      </c>
      <c r="J25" s="19">
        <v>1667</v>
      </c>
      <c r="K25" s="19">
        <v>1622</v>
      </c>
      <c r="L25" s="19">
        <v>1532.5286364106669</v>
      </c>
      <c r="M25" s="19">
        <v>1553.657134</v>
      </c>
      <c r="N25" s="19">
        <v>1605.7542389999996</v>
      </c>
      <c r="O25" s="19">
        <v>1587</v>
      </c>
      <c r="P25" s="19">
        <v>1474</v>
      </c>
    </row>
    <row r="26" spans="2:16" s="88" customFormat="1" ht="15.5">
      <c r="B26" s="38" t="s">
        <v>24</v>
      </c>
      <c r="C26" s="18">
        <v>1472</v>
      </c>
      <c r="D26" s="19">
        <v>1456</v>
      </c>
      <c r="E26" s="19">
        <v>1659</v>
      </c>
      <c r="F26" s="19">
        <v>1764</v>
      </c>
      <c r="G26" s="18">
        <v>1501</v>
      </c>
      <c r="H26" s="19">
        <v>1519</v>
      </c>
      <c r="I26" s="19">
        <v>1517</v>
      </c>
      <c r="J26" s="19">
        <v>1588</v>
      </c>
      <c r="K26" s="19">
        <v>1543.2478330292965</v>
      </c>
      <c r="L26" s="19">
        <v>1455.6191510000001</v>
      </c>
      <c r="M26" s="19">
        <v>1322.3222329999999</v>
      </c>
      <c r="N26" s="19">
        <v>1577.673319</v>
      </c>
      <c r="O26" s="19">
        <v>1368</v>
      </c>
      <c r="P26" s="19">
        <v>1429</v>
      </c>
    </row>
    <row r="27" spans="2:16" s="88" customFormat="1">
      <c r="B27" s="38" t="s">
        <v>25</v>
      </c>
      <c r="C27" s="18">
        <v>434</v>
      </c>
      <c r="D27" s="19">
        <v>458</v>
      </c>
      <c r="E27" s="19">
        <v>443</v>
      </c>
      <c r="F27" s="19">
        <v>477</v>
      </c>
      <c r="G27" s="18">
        <v>455</v>
      </c>
      <c r="H27" s="19">
        <v>398</v>
      </c>
      <c r="I27" s="19">
        <v>416</v>
      </c>
      <c r="J27" s="19">
        <v>389</v>
      </c>
      <c r="K27" s="19">
        <v>428.47475185058596</v>
      </c>
      <c r="L27" s="19">
        <v>407.23794600000002</v>
      </c>
      <c r="M27" s="19">
        <v>336.49246999999997</v>
      </c>
      <c r="N27" s="19">
        <v>410.33316100000002</v>
      </c>
      <c r="O27" s="19">
        <v>394</v>
      </c>
      <c r="P27" s="19">
        <v>402</v>
      </c>
    </row>
    <row r="28" spans="2:16" s="88" customFormat="1">
      <c r="B28" s="38" t="s">
        <v>26</v>
      </c>
      <c r="C28" s="18">
        <v>209</v>
      </c>
      <c r="D28" s="19">
        <v>229</v>
      </c>
      <c r="E28" s="19">
        <v>228</v>
      </c>
      <c r="F28" s="19">
        <v>249</v>
      </c>
      <c r="G28" s="18">
        <v>220</v>
      </c>
      <c r="H28" s="19">
        <v>219</v>
      </c>
      <c r="I28" s="19">
        <v>240</v>
      </c>
      <c r="J28" s="19">
        <v>241</v>
      </c>
      <c r="K28" s="19">
        <v>237.01500999999999</v>
      </c>
      <c r="L28" s="19">
        <v>240.22076099999998</v>
      </c>
      <c r="M28" s="19">
        <v>264.50699499999996</v>
      </c>
      <c r="N28" s="19">
        <v>258.19547999999998</v>
      </c>
      <c r="O28" s="19">
        <v>224</v>
      </c>
      <c r="P28" s="19">
        <v>227</v>
      </c>
    </row>
    <row r="29" spans="2:16" s="88" customFormat="1" ht="15.5">
      <c r="B29" s="38" t="s">
        <v>27</v>
      </c>
      <c r="C29" s="18">
        <v>69</v>
      </c>
      <c r="D29" s="19">
        <v>67</v>
      </c>
      <c r="E29" s="19">
        <v>144</v>
      </c>
      <c r="F29" s="19">
        <v>158</v>
      </c>
      <c r="G29" s="18">
        <v>90</v>
      </c>
      <c r="H29" s="19">
        <v>234</v>
      </c>
      <c r="I29" s="19">
        <v>213</v>
      </c>
      <c r="J29" s="19">
        <v>191</v>
      </c>
      <c r="K29" s="19">
        <v>110.436932</v>
      </c>
      <c r="L29" s="19">
        <v>133.002938</v>
      </c>
      <c r="M29" s="19">
        <v>357</v>
      </c>
      <c r="N29" s="19">
        <v>204.480555483871</v>
      </c>
      <c r="O29" s="19">
        <v>248</v>
      </c>
      <c r="P29" s="19">
        <v>278</v>
      </c>
    </row>
    <row r="30" spans="2:16" s="88" customFormat="1">
      <c r="B30" s="38" t="s">
        <v>56</v>
      </c>
      <c r="C30" s="18" t="s">
        <v>120</v>
      </c>
      <c r="D30" s="115" t="s">
        <v>120</v>
      </c>
      <c r="E30" s="115" t="s">
        <v>120</v>
      </c>
      <c r="F30" s="115" t="s">
        <v>120</v>
      </c>
      <c r="G30" s="18">
        <v>3</v>
      </c>
      <c r="H30" s="115">
        <v>12</v>
      </c>
      <c r="I30" s="19">
        <v>4</v>
      </c>
      <c r="J30" s="19">
        <v>3</v>
      </c>
      <c r="K30" s="19">
        <v>12.306410999999999</v>
      </c>
      <c r="L30" s="19">
        <v>30.978270999999999</v>
      </c>
      <c r="M30" s="19">
        <v>32.661000000000001</v>
      </c>
      <c r="N30" s="19">
        <v>35.073607000000003</v>
      </c>
      <c r="O30" s="19">
        <v>9</v>
      </c>
      <c r="P30" s="19">
        <v>38</v>
      </c>
    </row>
    <row r="31" spans="2:16" ht="15" thickBot="1">
      <c r="B31" s="20" t="s">
        <v>46</v>
      </c>
      <c r="C31" s="49">
        <v>4466</v>
      </c>
      <c r="D31" s="58">
        <v>4863</v>
      </c>
      <c r="E31" s="58">
        <v>5170</v>
      </c>
      <c r="F31" s="58">
        <v>5453</v>
      </c>
      <c r="G31" s="49">
        <v>4983</v>
      </c>
      <c r="H31" s="58">
        <v>5159</v>
      </c>
      <c r="I31" s="58">
        <v>5270</v>
      </c>
      <c r="J31" s="58">
        <v>5358</v>
      </c>
      <c r="K31" s="58">
        <v>5108</v>
      </c>
      <c r="L31" s="58">
        <v>5310.2436987806668</v>
      </c>
      <c r="M31" s="58">
        <v>5432</v>
      </c>
      <c r="N31" s="58">
        <v>5668.3883738366148</v>
      </c>
      <c r="O31" s="58">
        <v>5471</v>
      </c>
      <c r="P31" s="58">
        <v>5482</v>
      </c>
    </row>
    <row r="32" spans="2:16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</row>
    <row r="33" spans="2:16" s="37" customFormat="1" ht="10" customHeight="1">
      <c r="B33" s="41"/>
      <c r="C33" s="50"/>
      <c r="D33" s="19"/>
      <c r="E33" s="19"/>
      <c r="F33" s="19"/>
      <c r="G33" s="50"/>
      <c r="H33" s="19"/>
      <c r="I33" s="19"/>
      <c r="J33" s="19"/>
      <c r="K33" s="19"/>
      <c r="L33" s="19"/>
      <c r="M33" s="19"/>
      <c r="N33" s="19"/>
      <c r="O33" s="19"/>
      <c r="P33" s="19"/>
    </row>
    <row r="34" spans="2:16" s="37" customFormat="1">
      <c r="B34" s="44" t="s">
        <v>97</v>
      </c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</row>
    <row r="35" spans="2:16" s="37" customFormat="1">
      <c r="B35" s="41" t="s">
        <v>93</v>
      </c>
      <c r="C35" s="51">
        <v>404</v>
      </c>
      <c r="D35" s="50">
        <v>443</v>
      </c>
      <c r="E35" s="50">
        <v>489</v>
      </c>
      <c r="F35" s="50">
        <v>471</v>
      </c>
      <c r="G35" s="51">
        <v>589.06243700000005</v>
      </c>
      <c r="H35" s="50">
        <v>458</v>
      </c>
      <c r="I35" s="50">
        <v>539</v>
      </c>
      <c r="J35" s="50">
        <v>484</v>
      </c>
      <c r="K35" s="50">
        <v>522.59952399999997</v>
      </c>
      <c r="L35" s="50">
        <v>420.73059699999999</v>
      </c>
      <c r="M35" s="50">
        <v>711.83598899999981</v>
      </c>
      <c r="N35" s="50">
        <v>646</v>
      </c>
      <c r="O35" s="50">
        <v>670</v>
      </c>
      <c r="P35" s="50">
        <v>499</v>
      </c>
    </row>
    <row r="36" spans="2:16" s="37" customFormat="1">
      <c r="B36" s="41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</row>
    <row r="37" spans="2:16" s="37" customFormat="1" ht="10" customHeight="1">
      <c r="B37" s="89" t="s">
        <v>79</v>
      </c>
      <c r="C37" s="50"/>
      <c r="D37" s="19"/>
      <c r="E37" s="19"/>
      <c r="F37" s="19"/>
      <c r="G37" s="50"/>
      <c r="H37" s="19"/>
      <c r="I37" s="19"/>
      <c r="J37" s="19"/>
      <c r="K37" s="19"/>
      <c r="L37" s="19"/>
      <c r="M37" s="19"/>
      <c r="N37" s="19"/>
      <c r="O37" s="19"/>
      <c r="P37" s="19"/>
    </row>
    <row r="38" spans="2:16" s="37" customFormat="1">
      <c r="B38" s="44" t="s">
        <v>96</v>
      </c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</row>
    <row r="39" spans="2:16" s="37" customFormat="1">
      <c r="B39" s="42" t="s">
        <v>22</v>
      </c>
      <c r="C39" s="51">
        <v>1317</v>
      </c>
      <c r="D39" s="50">
        <v>1377.7859779999997</v>
      </c>
      <c r="E39" s="50">
        <v>1281</v>
      </c>
      <c r="F39" s="50">
        <v>1465</v>
      </c>
      <c r="G39" s="51">
        <v>1802</v>
      </c>
      <c r="H39" s="50">
        <v>1368.633106999999</v>
      </c>
      <c r="I39" s="50">
        <v>1567</v>
      </c>
      <c r="J39" s="50">
        <v>1515</v>
      </c>
      <c r="K39" s="50">
        <v>1538.5917980000015</v>
      </c>
      <c r="L39" s="50">
        <v>1426.8825879999952</v>
      </c>
      <c r="M39" s="50">
        <v>1373.2364139999993</v>
      </c>
      <c r="N39" s="50">
        <v>1413.3148579999995</v>
      </c>
      <c r="O39" s="50">
        <v>1673.1773559999981</v>
      </c>
      <c r="P39" s="50">
        <v>1448.7453400000009</v>
      </c>
    </row>
    <row r="40" spans="2:16" s="37" customFormat="1">
      <c r="B40" s="41" t="s">
        <v>23</v>
      </c>
      <c r="C40" s="51">
        <v>871</v>
      </c>
      <c r="D40" s="50">
        <v>1361.0767600000001</v>
      </c>
      <c r="E40" s="50">
        <v>1390</v>
      </c>
      <c r="F40" s="50">
        <v>1325</v>
      </c>
      <c r="G40" s="51">
        <v>1173</v>
      </c>
      <c r="H40" s="50">
        <v>1591.6012310000003</v>
      </c>
      <c r="I40" s="50">
        <v>1427</v>
      </c>
      <c r="J40" s="50">
        <v>1384</v>
      </c>
      <c r="K40" s="50">
        <v>1356.9030090000012</v>
      </c>
      <c r="L40" s="50">
        <v>1658.482804999999</v>
      </c>
      <c r="M40" s="50">
        <v>1273.6070949999992</v>
      </c>
      <c r="N40" s="50">
        <v>1363.7439240000001</v>
      </c>
      <c r="O40" s="50">
        <v>1504.3329750000005</v>
      </c>
      <c r="P40" s="50">
        <v>1270.1049459999997</v>
      </c>
    </row>
    <row r="41" spans="2:16" s="37" customFormat="1">
      <c r="B41" s="41" t="s">
        <v>29</v>
      </c>
      <c r="C41" s="51">
        <v>2043</v>
      </c>
      <c r="D41" s="50">
        <v>2078.4890739990014</v>
      </c>
      <c r="E41" s="50">
        <v>2735</v>
      </c>
      <c r="F41" s="50">
        <v>2941</v>
      </c>
      <c r="G41" s="51">
        <v>2281</v>
      </c>
      <c r="H41" s="50">
        <v>2448.8687259989993</v>
      </c>
      <c r="I41" s="50">
        <v>2672</v>
      </c>
      <c r="J41" s="50">
        <v>2927</v>
      </c>
      <c r="K41" s="50">
        <v>2477.4269449999988</v>
      </c>
      <c r="L41" s="50">
        <v>2370.4599470000062</v>
      </c>
      <c r="M41" s="50">
        <v>2500</v>
      </c>
      <c r="N41" s="50">
        <v>2948.6212789999986</v>
      </c>
      <c r="O41" s="50">
        <v>2384.9805709999982</v>
      </c>
      <c r="P41" s="50">
        <v>2110.1050450000007</v>
      </c>
    </row>
    <row r="42" spans="2:16" s="37" customFormat="1">
      <c r="B42" s="41" t="s">
        <v>30</v>
      </c>
      <c r="C42" s="51">
        <v>1345</v>
      </c>
      <c r="D42" s="50">
        <v>1397.2623360000002</v>
      </c>
      <c r="E42" s="50">
        <v>1528</v>
      </c>
      <c r="F42" s="50">
        <v>1635</v>
      </c>
      <c r="G42" s="51">
        <v>1401.8308219999994</v>
      </c>
      <c r="H42" s="50">
        <v>1647.5601909999968</v>
      </c>
      <c r="I42" s="50">
        <v>1594</v>
      </c>
      <c r="J42" s="50">
        <v>1631</v>
      </c>
      <c r="K42" s="50">
        <v>1439.2472039999986</v>
      </c>
      <c r="L42" s="50">
        <v>1579.7437359999983</v>
      </c>
      <c r="M42" s="50">
        <v>1319.2339459999982</v>
      </c>
      <c r="N42" s="50">
        <v>1547.4172010000002</v>
      </c>
      <c r="O42" s="50">
        <v>1426.4371479999993</v>
      </c>
      <c r="P42" s="50">
        <v>1325.1729900000005</v>
      </c>
    </row>
    <row r="43" spans="2:16" s="37" customFormat="1">
      <c r="B43" s="41" t="s">
        <v>106</v>
      </c>
      <c r="C43" s="51">
        <v>627</v>
      </c>
      <c r="D43" s="50">
        <v>518.82567799899982</v>
      </c>
      <c r="E43" s="50">
        <v>973</v>
      </c>
      <c r="F43" s="50">
        <v>1208</v>
      </c>
      <c r="G43" s="51">
        <v>787</v>
      </c>
      <c r="H43" s="50">
        <v>618</v>
      </c>
      <c r="I43" s="50">
        <v>906</v>
      </c>
      <c r="J43" s="50">
        <v>1166</v>
      </c>
      <c r="K43" s="50">
        <v>946.70384600000011</v>
      </c>
      <c r="L43" s="50">
        <v>642.06720400000017</v>
      </c>
      <c r="M43" s="50">
        <v>1008</v>
      </c>
      <c r="N43" s="50">
        <v>1297.6656009999999</v>
      </c>
      <c r="O43" s="50">
        <v>863.98417099999995</v>
      </c>
      <c r="P43" s="50">
        <v>633.92392299999995</v>
      </c>
    </row>
    <row r="44" spans="2:16" s="37" customFormat="1">
      <c r="B44" s="41" t="s">
        <v>25</v>
      </c>
      <c r="C44" s="51">
        <v>427</v>
      </c>
      <c r="D44" s="50">
        <v>421.83799700000003</v>
      </c>
      <c r="E44" s="50">
        <v>390</v>
      </c>
      <c r="F44" s="50">
        <v>413</v>
      </c>
      <c r="G44" s="51">
        <v>470</v>
      </c>
      <c r="H44" s="50">
        <v>477</v>
      </c>
      <c r="I44" s="50">
        <v>370</v>
      </c>
      <c r="J44" s="50">
        <v>372</v>
      </c>
      <c r="K44" s="50">
        <v>463.23575400000021</v>
      </c>
      <c r="L44" s="50">
        <v>398.07480999999979</v>
      </c>
      <c r="M44" s="50">
        <v>240.74830399999996</v>
      </c>
      <c r="N44" s="50">
        <v>318.10384099999987</v>
      </c>
      <c r="O44" s="50">
        <v>388.45003399999996</v>
      </c>
      <c r="P44" s="50">
        <v>289.88057700000007</v>
      </c>
    </row>
    <row r="45" spans="2:16" s="37" customFormat="1">
      <c r="B45" s="41" t="s">
        <v>26</v>
      </c>
      <c r="C45" s="51">
        <v>314</v>
      </c>
      <c r="D45" s="50">
        <v>302.93636900000001</v>
      </c>
      <c r="E45" s="50">
        <v>237</v>
      </c>
      <c r="F45" s="50">
        <v>297</v>
      </c>
      <c r="G45" s="51">
        <v>378</v>
      </c>
      <c r="H45" s="50">
        <v>383.3833939999999</v>
      </c>
      <c r="I45" s="50">
        <v>253</v>
      </c>
      <c r="J45" s="50">
        <v>291</v>
      </c>
      <c r="K45" s="50">
        <v>505.36524499999985</v>
      </c>
      <c r="L45" s="50">
        <v>355.60254299999974</v>
      </c>
      <c r="M45" s="50">
        <v>263.77458899999999</v>
      </c>
      <c r="N45" s="50">
        <v>288.04677599999997</v>
      </c>
      <c r="O45" s="50">
        <v>456.67636500000003</v>
      </c>
      <c r="P45" s="50">
        <v>278.27702199999993</v>
      </c>
    </row>
    <row r="46" spans="2:16" s="37" customFormat="1">
      <c r="B46" s="41" t="s">
        <v>34</v>
      </c>
      <c r="C46" s="51">
        <v>300</v>
      </c>
      <c r="D46" s="50">
        <v>212</v>
      </c>
      <c r="E46" s="50">
        <v>335</v>
      </c>
      <c r="F46" s="50">
        <v>534</v>
      </c>
      <c r="G46" s="51">
        <v>516</v>
      </c>
      <c r="H46" s="50">
        <v>148.85609499999964</v>
      </c>
      <c r="I46" s="50">
        <v>320</v>
      </c>
      <c r="J46" s="50">
        <v>575</v>
      </c>
      <c r="K46" s="50">
        <v>443.335263</v>
      </c>
      <c r="L46" s="50">
        <v>123.09484899999978</v>
      </c>
      <c r="M46" s="50">
        <v>308.673653</v>
      </c>
      <c r="N46" s="50">
        <v>532.90299000000027</v>
      </c>
      <c r="O46" s="50">
        <v>350.66036700000006</v>
      </c>
      <c r="P46" s="50">
        <v>133.32275100000007</v>
      </c>
    </row>
    <row r="47" spans="2:16" s="37" customFormat="1">
      <c r="B47" s="41" t="s">
        <v>105</v>
      </c>
      <c r="C47" s="51">
        <v>191</v>
      </c>
      <c r="D47" s="50">
        <v>102</v>
      </c>
      <c r="E47" s="50">
        <v>142</v>
      </c>
      <c r="F47" s="50">
        <v>280</v>
      </c>
      <c r="G47" s="51">
        <v>334.99326699999995</v>
      </c>
      <c r="H47" s="50">
        <v>146.78504099999998</v>
      </c>
      <c r="I47" s="50">
        <v>189</v>
      </c>
      <c r="J47" s="50">
        <v>353</v>
      </c>
      <c r="K47" s="50">
        <v>300.63371899999993</v>
      </c>
      <c r="L47" s="50">
        <v>148.41843600000004</v>
      </c>
      <c r="M47" s="50">
        <v>167.05160500000005</v>
      </c>
      <c r="N47" s="50">
        <v>354.47189299999997</v>
      </c>
      <c r="O47" s="50">
        <v>432.15811000000002</v>
      </c>
      <c r="P47" s="50">
        <v>142.03671400000002</v>
      </c>
    </row>
    <row r="48" spans="2:16" s="37" customFormat="1">
      <c r="B48" s="41" t="s">
        <v>78</v>
      </c>
      <c r="C48" s="52">
        <v>332</v>
      </c>
      <c r="D48" s="61">
        <v>246.15691817858146</v>
      </c>
      <c r="E48" s="61">
        <v>277</v>
      </c>
      <c r="F48" s="61">
        <v>310</v>
      </c>
      <c r="G48" s="52">
        <v>392</v>
      </c>
      <c r="H48" s="61">
        <v>289</v>
      </c>
      <c r="I48" s="61">
        <v>309</v>
      </c>
      <c r="J48" s="61">
        <v>340</v>
      </c>
      <c r="K48" s="61">
        <v>498.86270788740831</v>
      </c>
      <c r="L48" s="61">
        <v>361.98841430431514</v>
      </c>
      <c r="M48" s="61">
        <v>348.91124300000007</v>
      </c>
      <c r="N48" s="61">
        <v>383.92841799999979</v>
      </c>
      <c r="O48" s="61">
        <v>427.43571600000035</v>
      </c>
      <c r="P48" s="61">
        <v>250.30007199999972</v>
      </c>
    </row>
    <row r="49" spans="2:16" s="37" customFormat="1" ht="15" thickBot="1">
      <c r="B49" s="43" t="s">
        <v>98</v>
      </c>
      <c r="C49" s="49">
        <v>5793</v>
      </c>
      <c r="D49" s="58">
        <v>6102</v>
      </c>
      <c r="E49" s="58">
        <v>6788</v>
      </c>
      <c r="F49" s="58">
        <v>7565</v>
      </c>
      <c r="G49" s="49">
        <v>7347</v>
      </c>
      <c r="H49" s="58">
        <v>6854.1324039072633</v>
      </c>
      <c r="I49" s="58">
        <v>7107</v>
      </c>
      <c r="J49" s="58">
        <v>7756</v>
      </c>
      <c r="K49" s="58">
        <v>7584.3456558874132</v>
      </c>
      <c r="L49" s="58">
        <v>6843.0131773043104</v>
      </c>
      <c r="M49" s="58">
        <v>6476</v>
      </c>
      <c r="N49" s="58">
        <v>7603.1339789999938</v>
      </c>
      <c r="O49" s="58">
        <v>7617.8741440000013</v>
      </c>
      <c r="P49" s="58">
        <v>5922.772467000008</v>
      </c>
    </row>
    <row r="50" spans="2:16" s="37" customFormat="1">
      <c r="B50" s="109" t="s">
        <v>99</v>
      </c>
      <c r="C50" s="107">
        <v>1576</v>
      </c>
      <c r="D50" s="108">
        <v>2232</v>
      </c>
      <c r="E50" s="108">
        <v>2170</v>
      </c>
      <c r="F50" s="108">
        <v>2106</v>
      </c>
      <c r="G50" s="107">
        <v>2032</v>
      </c>
      <c r="H50" s="108">
        <v>2921.6803729999992</v>
      </c>
      <c r="I50" s="108">
        <v>2327</v>
      </c>
      <c r="J50" s="108">
        <v>2302.3699409999986</v>
      </c>
      <c r="K50" s="108">
        <v>2417.0130440000007</v>
      </c>
      <c r="L50" s="108">
        <v>3070.3644760000084</v>
      </c>
      <c r="M50" s="108">
        <v>2024.9444579999974</v>
      </c>
      <c r="N50" s="108">
        <v>2324.2297529999987</v>
      </c>
      <c r="O50" s="108">
        <v>2621.7485890000025</v>
      </c>
      <c r="P50" s="108">
        <v>2481.3899020000017</v>
      </c>
    </row>
    <row r="51" spans="2:16" s="37" customFormat="1">
      <c r="B51" s="110" t="s">
        <v>100</v>
      </c>
      <c r="C51" s="107">
        <v>833</v>
      </c>
      <c r="D51" s="108">
        <v>905</v>
      </c>
      <c r="E51" s="108">
        <v>800</v>
      </c>
      <c r="F51" s="108">
        <v>643</v>
      </c>
      <c r="G51" s="107">
        <v>1063.5296330000008</v>
      </c>
      <c r="H51" s="108">
        <v>958.27355799999896</v>
      </c>
      <c r="I51" s="108">
        <v>832</v>
      </c>
      <c r="J51" s="108">
        <v>705</v>
      </c>
      <c r="K51" s="108">
        <v>1084.5037520000012</v>
      </c>
      <c r="L51" s="108">
        <v>859.96533499999805</v>
      </c>
      <c r="M51" s="108">
        <v>773.23286499999972</v>
      </c>
      <c r="N51" s="108">
        <v>631.77592700000014</v>
      </c>
      <c r="O51" s="108">
        <v>1164.2272360000004</v>
      </c>
      <c r="P51" s="108">
        <v>684.80461500000013</v>
      </c>
    </row>
    <row r="52" spans="2:16" s="37" customFormat="1">
      <c r="B52" s="110" t="s">
        <v>101</v>
      </c>
      <c r="C52" s="107">
        <v>1755</v>
      </c>
      <c r="D52" s="108">
        <v>1483</v>
      </c>
      <c r="E52" s="108">
        <v>2245</v>
      </c>
      <c r="F52" s="108">
        <v>2878</v>
      </c>
      <c r="G52" s="107">
        <v>2213</v>
      </c>
      <c r="H52" s="108">
        <v>1465.4746779999982</v>
      </c>
      <c r="I52" s="108">
        <v>2099</v>
      </c>
      <c r="J52" s="108">
        <v>2960</v>
      </c>
      <c r="K52" s="108">
        <v>2292.4920870000001</v>
      </c>
      <c r="L52" s="108">
        <v>1462.1574480000018</v>
      </c>
      <c r="M52" s="108">
        <v>2140.107880999999</v>
      </c>
      <c r="N52" s="108">
        <v>2888.2748960000004</v>
      </c>
      <c r="O52" s="108">
        <v>2058.4925390000003</v>
      </c>
      <c r="P52" s="108">
        <v>1350.7441379999998</v>
      </c>
    </row>
    <row r="53" spans="2:16" s="37" customFormat="1">
      <c r="B53" s="110" t="s">
        <v>102</v>
      </c>
      <c r="C53" s="107">
        <v>421</v>
      </c>
      <c r="D53" s="108">
        <v>403</v>
      </c>
      <c r="E53" s="108">
        <v>575</v>
      </c>
      <c r="F53" s="108">
        <v>602</v>
      </c>
      <c r="G53" s="107">
        <v>564.26446999999996</v>
      </c>
      <c r="H53" s="108">
        <v>457.10093800000038</v>
      </c>
      <c r="I53" s="108">
        <v>480</v>
      </c>
      <c r="J53" s="108">
        <v>540</v>
      </c>
      <c r="K53" s="108">
        <v>538.40800000000002</v>
      </c>
      <c r="L53" s="108">
        <v>420.76352099999986</v>
      </c>
      <c r="M53" s="108">
        <v>424.764453</v>
      </c>
      <c r="N53" s="108">
        <v>485.89319200000034</v>
      </c>
      <c r="O53" s="108">
        <v>510.13144600000021</v>
      </c>
      <c r="P53" s="108">
        <v>348.6505649999998</v>
      </c>
    </row>
    <row r="54" spans="2:16" s="37" customFormat="1">
      <c r="B54" s="110" t="s">
        <v>103</v>
      </c>
      <c r="C54" s="107">
        <v>966</v>
      </c>
      <c r="D54" s="108">
        <v>870</v>
      </c>
      <c r="E54" s="108">
        <v>730</v>
      </c>
      <c r="F54" s="108">
        <v>989</v>
      </c>
      <c r="G54" s="107">
        <v>1151.1273549552379</v>
      </c>
      <c r="H54" s="108">
        <v>811.16857490725738</v>
      </c>
      <c r="I54" s="108">
        <v>1066</v>
      </c>
      <c r="J54" s="108">
        <v>975.76349899999957</v>
      </c>
      <c r="K54" s="108">
        <v>894.78880188740789</v>
      </c>
      <c r="L54" s="108">
        <v>792.72534730431414</v>
      </c>
      <c r="M54" s="108">
        <v>814.71772000000033</v>
      </c>
      <c r="N54" s="108">
        <v>967.41056100000071</v>
      </c>
      <c r="O54" s="108">
        <v>911.38818700000002</v>
      </c>
      <c r="P54" s="108">
        <v>831.42791900000032</v>
      </c>
    </row>
    <row r="55" spans="2:16" s="37" customFormat="1">
      <c r="B55" s="110" t="s">
        <v>104</v>
      </c>
      <c r="C55" s="107">
        <v>243</v>
      </c>
      <c r="D55" s="108">
        <v>210</v>
      </c>
      <c r="E55" s="108">
        <v>269</v>
      </c>
      <c r="F55" s="108">
        <v>349</v>
      </c>
      <c r="G55" s="107">
        <v>323</v>
      </c>
      <c r="H55" s="108">
        <v>240.43444600000049</v>
      </c>
      <c r="I55" s="108">
        <v>302</v>
      </c>
      <c r="J55" s="108">
        <v>272.94700399999999</v>
      </c>
      <c r="K55" s="108">
        <v>357.14000600000008</v>
      </c>
      <c r="L55" s="108">
        <v>237.03760000000045</v>
      </c>
      <c r="M55" s="108">
        <v>298</v>
      </c>
      <c r="N55" s="108">
        <v>305.54965000000027</v>
      </c>
      <c r="O55" s="108">
        <v>351.88614700000016</v>
      </c>
      <c r="P55" s="108">
        <v>225.75532799999979</v>
      </c>
    </row>
    <row r="56" spans="2:16" s="37" customFormat="1">
      <c r="B56" s="41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</row>
    <row r="57" spans="2:16" s="37" customFormat="1">
      <c r="B57" s="40" t="s">
        <v>95</v>
      </c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  <c r="O57" s="66"/>
      <c r="P57" s="66"/>
    </row>
    <row r="58" spans="2:16" s="37" customFormat="1" ht="15.5">
      <c r="B58" s="105" t="s">
        <v>85</v>
      </c>
      <c r="C58" s="51">
        <v>125</v>
      </c>
      <c r="D58" s="50">
        <v>132.41628314278762</v>
      </c>
      <c r="E58" s="50">
        <v>155</v>
      </c>
      <c r="F58" s="50">
        <v>125</v>
      </c>
      <c r="G58" s="51">
        <v>131.78993553879837</v>
      </c>
      <c r="H58" s="50">
        <v>150.29423984432009</v>
      </c>
      <c r="I58" s="50">
        <v>142</v>
      </c>
      <c r="J58" s="50">
        <v>122.55540379469718</v>
      </c>
      <c r="K58" s="50">
        <v>137.17250182437363</v>
      </c>
      <c r="L58" s="50">
        <v>141.31527973729021</v>
      </c>
      <c r="M58" s="50">
        <v>152.06521284359042</v>
      </c>
      <c r="N58" s="50">
        <v>146.26779858915111</v>
      </c>
      <c r="O58" s="50">
        <v>157.29366212600348</v>
      </c>
      <c r="P58" s="50">
        <v>169.56532352225736</v>
      </c>
    </row>
    <row r="59" spans="2:16" s="37" customFormat="1" ht="15.5">
      <c r="B59" s="105" t="s">
        <v>86</v>
      </c>
      <c r="C59" s="51">
        <v>366</v>
      </c>
      <c r="D59" s="50">
        <v>380.6899847826088</v>
      </c>
      <c r="E59" s="50">
        <v>418</v>
      </c>
      <c r="F59" s="50">
        <v>421</v>
      </c>
      <c r="G59" s="51">
        <v>410.10063043478249</v>
      </c>
      <c r="H59" s="50">
        <v>396.48500217391307</v>
      </c>
      <c r="I59" s="50">
        <v>407</v>
      </c>
      <c r="J59" s="50">
        <v>406.6682413043477</v>
      </c>
      <c r="K59" s="50">
        <v>354.251345652174</v>
      </c>
      <c r="L59" s="50">
        <v>409.3863369565222</v>
      </c>
      <c r="M59" s="50">
        <v>419.55459782608631</v>
      </c>
      <c r="N59" s="50">
        <v>450.48694130434825</v>
      </c>
      <c r="O59" s="50">
        <v>478.4322152173911</v>
      </c>
      <c r="P59" s="50">
        <v>443.79358043478328</v>
      </c>
    </row>
    <row r="60" spans="2:16" s="37" customFormat="1" ht="15.5">
      <c r="B60" s="105" t="s">
        <v>87</v>
      </c>
      <c r="C60" s="51">
        <v>313</v>
      </c>
      <c r="D60" s="50">
        <v>320.32583699999998</v>
      </c>
      <c r="E60" s="50">
        <v>318</v>
      </c>
      <c r="F60" s="50">
        <v>338</v>
      </c>
      <c r="G60" s="51">
        <v>298.19396000000006</v>
      </c>
      <c r="H60" s="50">
        <v>280.14333499999998</v>
      </c>
      <c r="I60" s="50">
        <v>240</v>
      </c>
      <c r="J60" s="50">
        <v>281.24011999999999</v>
      </c>
      <c r="K60" s="50">
        <v>272.08220099999988</v>
      </c>
      <c r="L60" s="50">
        <v>276.47296300000016</v>
      </c>
      <c r="M60" s="50">
        <v>280.55887000000007</v>
      </c>
      <c r="N60" s="50">
        <v>283.8749900000002</v>
      </c>
      <c r="O60" s="50">
        <v>301.32307999999995</v>
      </c>
      <c r="P60" s="50">
        <v>279.93504999999993</v>
      </c>
    </row>
    <row r="61" spans="2:16" s="37" customFormat="1">
      <c r="B61" s="105" t="s">
        <v>44</v>
      </c>
      <c r="C61" s="51">
        <v>49</v>
      </c>
      <c r="D61" s="50">
        <v>51.926911999999987</v>
      </c>
      <c r="E61" s="50">
        <v>56</v>
      </c>
      <c r="F61" s="50">
        <v>53</v>
      </c>
      <c r="G61" s="51">
        <v>48</v>
      </c>
      <c r="H61" s="50">
        <v>46.706723000000011</v>
      </c>
      <c r="I61" s="50">
        <v>49</v>
      </c>
      <c r="J61" s="50">
        <v>50</v>
      </c>
      <c r="K61" s="50">
        <v>41.507991000000004</v>
      </c>
      <c r="L61" s="50">
        <v>42.006174999999999</v>
      </c>
      <c r="M61" s="50">
        <v>124.73335</v>
      </c>
      <c r="N61" s="50">
        <v>115.94007799999999</v>
      </c>
      <c r="O61" s="50">
        <v>91.283670000000015</v>
      </c>
      <c r="P61" s="50">
        <v>102.33886499999997</v>
      </c>
    </row>
    <row r="62" spans="2:16" s="37" customFormat="1">
      <c r="B62" s="106" t="s">
        <v>108</v>
      </c>
      <c r="C62" s="51">
        <v>570</v>
      </c>
      <c r="D62" s="50">
        <v>546</v>
      </c>
      <c r="E62" s="50">
        <v>601</v>
      </c>
      <c r="F62" s="50">
        <v>527</v>
      </c>
      <c r="G62" s="51">
        <v>536.92888202641859</v>
      </c>
      <c r="H62" s="50">
        <v>487.21175798176643</v>
      </c>
      <c r="I62" s="50">
        <v>528</v>
      </c>
      <c r="J62" s="50">
        <v>498.12445090095559</v>
      </c>
      <c r="K62" s="50">
        <v>435.5640725234523</v>
      </c>
      <c r="L62" s="50">
        <v>481.91418630618773</v>
      </c>
      <c r="M62" s="50">
        <v>506.78619733032258</v>
      </c>
      <c r="N62" s="50">
        <v>515.89665510650036</v>
      </c>
      <c r="O62" s="50">
        <v>516.88875065660648</v>
      </c>
      <c r="P62" s="50">
        <v>488.29680304295943</v>
      </c>
    </row>
    <row r="63" spans="2:16" ht="15.5">
      <c r="B63" s="105" t="s">
        <v>88</v>
      </c>
      <c r="C63" s="53">
        <v>439</v>
      </c>
      <c r="D63" s="63">
        <v>374.18009399999994</v>
      </c>
      <c r="E63" s="63">
        <v>355</v>
      </c>
      <c r="F63" s="63">
        <v>454</v>
      </c>
      <c r="G63" s="53">
        <v>420.28723400000007</v>
      </c>
      <c r="H63" s="63">
        <v>406.11276499999991</v>
      </c>
      <c r="I63" s="63">
        <v>408</v>
      </c>
      <c r="J63" s="63">
        <v>525.01474500000006</v>
      </c>
      <c r="K63" s="63">
        <v>300.95581899999974</v>
      </c>
      <c r="L63" s="63">
        <v>370.26907899999998</v>
      </c>
      <c r="M63" s="63">
        <v>425.85633799999988</v>
      </c>
      <c r="N63" s="63">
        <v>545.7095549999998</v>
      </c>
      <c r="O63" s="63">
        <v>489.64180800000008</v>
      </c>
      <c r="P63" s="63">
        <v>350.19206699999989</v>
      </c>
    </row>
    <row r="64" spans="2:16" ht="15" thickBot="1">
      <c r="B64" s="43" t="s">
        <v>107</v>
      </c>
      <c r="C64" s="54">
        <v>1862</v>
      </c>
      <c r="D64" s="59">
        <v>1805</v>
      </c>
      <c r="E64" s="59">
        <v>1903</v>
      </c>
      <c r="F64" s="59">
        <v>1917</v>
      </c>
      <c r="G64" s="54">
        <v>1846</v>
      </c>
      <c r="H64" s="59">
        <v>1766.9585730000006</v>
      </c>
      <c r="I64" s="59">
        <v>1773</v>
      </c>
      <c r="J64" s="59">
        <v>1884</v>
      </c>
      <c r="K64" s="59">
        <v>1541.5520940000006</v>
      </c>
      <c r="L64" s="59">
        <v>1721.3640200000027</v>
      </c>
      <c r="M64" s="59">
        <v>1909.554566</v>
      </c>
      <c r="N64" s="59">
        <v>2058.1760180000006</v>
      </c>
      <c r="O64" s="59">
        <v>2034.8631860000023</v>
      </c>
      <c r="P64" s="59">
        <v>1834.121689000001</v>
      </c>
    </row>
    <row r="65" spans="2:16"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</row>
    <row r="66" spans="2:16">
      <c r="B66" s="22" t="s">
        <v>35</v>
      </c>
      <c r="C66" s="40"/>
      <c r="D66" s="67"/>
      <c r="E66" s="67"/>
      <c r="F66" s="67"/>
      <c r="G66" s="40"/>
      <c r="H66" s="67"/>
      <c r="I66" s="67"/>
      <c r="J66" s="67"/>
      <c r="K66" s="67"/>
      <c r="L66" s="67"/>
      <c r="M66" s="67"/>
      <c r="N66" s="67"/>
      <c r="O66" s="67"/>
      <c r="P66" s="67"/>
    </row>
    <row r="67" spans="2:16" ht="15.5">
      <c r="B67" s="105" t="s">
        <v>36</v>
      </c>
      <c r="C67" s="87">
        <v>695</v>
      </c>
      <c r="D67" s="38">
        <v>631</v>
      </c>
      <c r="E67" s="38">
        <v>441</v>
      </c>
      <c r="F67" s="38">
        <v>312</v>
      </c>
      <c r="G67" s="87">
        <v>293</v>
      </c>
      <c r="H67" s="38">
        <v>233</v>
      </c>
      <c r="I67" s="38">
        <v>202</v>
      </c>
      <c r="J67" s="38">
        <v>193</v>
      </c>
      <c r="K67" s="38">
        <v>194</v>
      </c>
      <c r="L67" s="38">
        <v>202</v>
      </c>
      <c r="M67" s="38">
        <v>217</v>
      </c>
      <c r="N67" s="38">
        <v>230</v>
      </c>
      <c r="O67" s="38">
        <v>221</v>
      </c>
      <c r="P67" s="38">
        <v>247</v>
      </c>
    </row>
    <row r="68" spans="2:16">
      <c r="B68" s="23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</row>
    <row r="69" spans="2:16" ht="28.5">
      <c r="B69" s="24" t="s">
        <v>89</v>
      </c>
      <c r="C69" s="24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</row>
    <row r="70" spans="2:16">
      <c r="B70" s="38" t="s">
        <v>57</v>
      </c>
      <c r="C70" s="25">
        <v>22.6</v>
      </c>
      <c r="D70" s="26">
        <v>20.9</v>
      </c>
      <c r="E70" s="26">
        <v>15.4</v>
      </c>
      <c r="F70" s="26">
        <v>9.5</v>
      </c>
      <c r="G70" s="25">
        <v>6.7</v>
      </c>
      <c r="H70" s="26">
        <v>6</v>
      </c>
      <c r="I70" s="26">
        <v>4.4000000000000004</v>
      </c>
      <c r="J70" s="26">
        <v>3.1</v>
      </c>
      <c r="K70" s="26">
        <v>3.5</v>
      </c>
      <c r="L70" s="26">
        <v>4.3</v>
      </c>
      <c r="M70" s="26">
        <v>4.04</v>
      </c>
      <c r="N70" s="26">
        <v>3.8</v>
      </c>
      <c r="O70" s="26">
        <v>4.79</v>
      </c>
      <c r="P70" s="26">
        <v>5.9</v>
      </c>
    </row>
    <row r="71" spans="2:16">
      <c r="B71" s="38" t="s">
        <v>58</v>
      </c>
      <c r="C71" s="25">
        <v>31.1</v>
      </c>
      <c r="D71" s="26">
        <v>30.5</v>
      </c>
      <c r="E71" s="26">
        <v>22.7</v>
      </c>
      <c r="F71" s="26">
        <v>11.7</v>
      </c>
      <c r="G71" s="25">
        <v>7.5</v>
      </c>
      <c r="H71" s="26">
        <v>6.9</v>
      </c>
      <c r="I71" s="26">
        <v>4.4000000000000004</v>
      </c>
      <c r="J71" s="26">
        <v>2.4</v>
      </c>
      <c r="K71" s="26">
        <v>3.1</v>
      </c>
      <c r="L71" s="26">
        <v>4.5</v>
      </c>
      <c r="M71" s="26">
        <v>4.28</v>
      </c>
      <c r="N71" s="26">
        <v>4.0199999999999996</v>
      </c>
      <c r="O71" s="26">
        <v>5.5</v>
      </c>
      <c r="P71" s="26">
        <v>7.76</v>
      </c>
    </row>
    <row r="72" spans="2:16">
      <c r="B72" s="23"/>
      <c r="C72" s="23"/>
      <c r="D72" s="23"/>
      <c r="E72" s="23"/>
      <c r="F72" s="23"/>
      <c r="G72" s="23"/>
      <c r="H72" s="55"/>
      <c r="I72" s="23"/>
      <c r="J72" s="23"/>
      <c r="K72" s="23"/>
      <c r="L72" s="23"/>
      <c r="M72" s="23"/>
      <c r="N72" s="23"/>
      <c r="O72" s="23"/>
      <c r="P72" s="23"/>
    </row>
    <row r="73" spans="2:16">
      <c r="B73" s="29" t="s">
        <v>126</v>
      </c>
      <c r="C73" s="29"/>
      <c r="D73" s="29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</row>
    <row r="74" spans="2:16">
      <c r="B74" s="29" t="s">
        <v>94</v>
      </c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</row>
    <row r="75" spans="2:16">
      <c r="B75" s="28" t="s">
        <v>38</v>
      </c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</row>
    <row r="76" spans="2:16">
      <c r="B76" s="29" t="s">
        <v>39</v>
      </c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</row>
    <row r="77" spans="2:16">
      <c r="B77" s="27" t="s">
        <v>115</v>
      </c>
      <c r="C77" s="27"/>
      <c r="D77" s="27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</row>
    <row r="78" spans="2:16">
      <c r="B78" s="27" t="s">
        <v>49</v>
      </c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</row>
    <row r="79" spans="2:16">
      <c r="B79" s="27" t="s">
        <v>116</v>
      </c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</row>
    <row r="80" spans="2:16">
      <c r="B80" s="28" t="s">
        <v>117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</row>
    <row r="81" spans="2:16">
      <c r="B81" s="27"/>
      <c r="C81" s="27"/>
      <c r="D81" s="27"/>
      <c r="F81" s="46"/>
      <c r="G81" s="46"/>
      <c r="H81" s="46"/>
      <c r="J81" s="46"/>
      <c r="K81" s="46"/>
      <c r="L81" s="46"/>
      <c r="M81" s="46"/>
      <c r="N81" s="46"/>
      <c r="O81" s="46"/>
      <c r="P81" s="46"/>
    </row>
  </sheetData>
  <phoneticPr fontId="216" type="noConversion"/>
  <pageMargins left="0.7" right="0.7" top="0.75" bottom="0.75" header="0.3" footer="0.3"/>
  <pageSetup paperSize="9" scale="4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AF89"/>
  <sheetViews>
    <sheetView showGridLines="0" zoomScale="110" zoomScaleNormal="110" workbookViewId="0"/>
  </sheetViews>
  <sheetFormatPr defaultRowHeight="14.5"/>
  <cols>
    <col min="1" max="1" width="2.54296875" customWidth="1"/>
    <col min="2" max="2" width="49.7265625" customWidth="1"/>
    <col min="3" max="11" width="10.7265625" style="36" customWidth="1"/>
    <col min="12" max="12" width="10.7265625" style="69" customWidth="1"/>
    <col min="13" max="14" width="10.7265625" style="36" customWidth="1"/>
    <col min="15" max="16" width="10.7265625" customWidth="1"/>
    <col min="17" max="19" width="10.7265625" style="1" customWidth="1"/>
    <col min="20" max="32" width="10.7265625" customWidth="1"/>
  </cols>
  <sheetData>
    <row r="1" spans="2:32">
      <c r="B1" s="68"/>
    </row>
    <row r="2" spans="2:32" ht="15.5">
      <c r="B2" s="2" t="s">
        <v>74</v>
      </c>
      <c r="C2" s="2"/>
      <c r="D2" s="2"/>
      <c r="E2" s="2"/>
      <c r="F2" s="2"/>
      <c r="G2" s="2"/>
      <c r="H2" s="2"/>
      <c r="I2" s="2"/>
      <c r="J2" s="2"/>
      <c r="K2" s="2"/>
      <c r="L2" s="70"/>
      <c r="M2" s="2"/>
      <c r="N2" s="2"/>
      <c r="O2" s="2"/>
      <c r="P2" s="2"/>
      <c r="Q2" s="3"/>
      <c r="R2" s="3"/>
      <c r="S2" s="3"/>
      <c r="T2" s="3"/>
      <c r="U2" s="3"/>
      <c r="V2" s="3"/>
      <c r="W2" s="3"/>
      <c r="X2" s="3"/>
      <c r="Y2" s="4"/>
      <c r="Z2" s="4"/>
      <c r="AA2" s="3"/>
      <c r="AB2" s="3"/>
      <c r="AC2" s="3"/>
      <c r="AD2" s="3"/>
      <c r="AE2" s="3"/>
      <c r="AF2" s="3"/>
    </row>
    <row r="3" spans="2:32">
      <c r="B3" s="3" t="s">
        <v>53</v>
      </c>
      <c r="C3" s="5" t="s">
        <v>92</v>
      </c>
      <c r="D3" s="5" t="s">
        <v>91</v>
      </c>
      <c r="E3" s="5" t="s">
        <v>90</v>
      </c>
      <c r="F3" s="5" t="s">
        <v>82</v>
      </c>
      <c r="G3" s="5" t="s">
        <v>80</v>
      </c>
      <c r="H3" s="5" t="s">
        <v>62</v>
      </c>
      <c r="I3" s="5" t="s">
        <v>61</v>
      </c>
      <c r="J3" s="5" t="s">
        <v>60</v>
      </c>
      <c r="K3" s="5" t="s">
        <v>55</v>
      </c>
      <c r="L3" s="71" t="s">
        <v>54</v>
      </c>
      <c r="M3" s="5" t="s">
        <v>52</v>
      </c>
      <c r="N3" s="5" t="s">
        <v>51</v>
      </c>
      <c r="O3" s="5" t="s">
        <v>50</v>
      </c>
      <c r="P3" s="5" t="s">
        <v>43</v>
      </c>
      <c r="Q3" s="5" t="s">
        <v>42</v>
      </c>
      <c r="R3" s="5" t="s">
        <v>41</v>
      </c>
      <c r="S3" s="5" t="s">
        <v>0</v>
      </c>
      <c r="T3" s="5" t="s">
        <v>1</v>
      </c>
      <c r="U3" s="5" t="s">
        <v>2</v>
      </c>
      <c r="V3" s="5" t="s">
        <v>3</v>
      </c>
      <c r="W3" s="5" t="s">
        <v>4</v>
      </c>
      <c r="X3" s="5" t="s">
        <v>5</v>
      </c>
      <c r="Y3" s="6" t="s">
        <v>6</v>
      </c>
      <c r="Z3" s="6" t="s">
        <v>7</v>
      </c>
      <c r="AA3" s="5" t="s">
        <v>8</v>
      </c>
      <c r="AB3" s="5" t="s">
        <v>9</v>
      </c>
      <c r="AC3" s="5" t="s">
        <v>10</v>
      </c>
      <c r="AD3" s="5" t="s">
        <v>11</v>
      </c>
      <c r="AE3" s="5" t="s">
        <v>12</v>
      </c>
      <c r="AF3" s="5" t="s">
        <v>13</v>
      </c>
    </row>
    <row r="4" spans="2:32">
      <c r="B4" s="7"/>
      <c r="C4" s="7"/>
      <c r="D4" s="7"/>
      <c r="E4" s="7"/>
      <c r="F4" s="7"/>
      <c r="G4" s="7"/>
      <c r="H4" s="7"/>
      <c r="I4" s="7"/>
      <c r="J4" s="7"/>
      <c r="K4" s="7"/>
      <c r="L4" s="72"/>
      <c r="M4" s="7"/>
      <c r="N4" s="7"/>
      <c r="O4" s="7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2:32">
      <c r="B5" s="7" t="s">
        <v>14</v>
      </c>
      <c r="C5" s="55">
        <v>2869.06423790894</v>
      </c>
      <c r="D5" s="55">
        <v>2850.93218918916</v>
      </c>
      <c r="E5" s="55">
        <v>3028.1871964380002</v>
      </c>
      <c r="F5" s="55">
        <v>3491.3234668043401</v>
      </c>
      <c r="G5" s="55">
        <v>3402</v>
      </c>
      <c r="H5" s="55">
        <v>3014.3115473226999</v>
      </c>
      <c r="I5" s="55">
        <v>3459</v>
      </c>
      <c r="J5" s="55">
        <v>3546.9611274138297</v>
      </c>
      <c r="K5" s="55">
        <v>3192.0057757181398</v>
      </c>
      <c r="L5" s="91">
        <v>2856.2954382841899</v>
      </c>
      <c r="M5" s="55">
        <v>2936</v>
      </c>
      <c r="N5" s="55">
        <v>3020.84466800154</v>
      </c>
      <c r="O5" s="55">
        <v>2758.9932536791302</v>
      </c>
      <c r="P5" s="55">
        <v>2683.44010231127</v>
      </c>
      <c r="Q5" s="55">
        <v>2668.3331098509598</v>
      </c>
      <c r="R5" s="9">
        <v>2894.0193058346799</v>
      </c>
      <c r="S5" s="9">
        <v>3133.67968860771</v>
      </c>
      <c r="T5" s="9">
        <v>2901.0923189867999</v>
      </c>
      <c r="U5" s="9">
        <v>3021.8344520997698</v>
      </c>
      <c r="V5" s="9">
        <v>3580.6229983899998</v>
      </c>
      <c r="W5" s="9">
        <v>3601.8032115554697</v>
      </c>
      <c r="X5" s="9">
        <v>3583.2326246684702</v>
      </c>
      <c r="Y5" s="9">
        <v>3816.84619318164</v>
      </c>
      <c r="Z5" s="9">
        <v>3859.0290105222302</v>
      </c>
      <c r="AA5" s="9">
        <v>3898.1316332046399</v>
      </c>
      <c r="AB5" s="9">
        <v>3565.2665026711902</v>
      </c>
      <c r="AC5" s="9">
        <v>3400.3274802577098</v>
      </c>
      <c r="AD5" s="9">
        <v>3456.5726975310399</v>
      </c>
      <c r="AE5" s="9">
        <v>3985.3328967305902</v>
      </c>
      <c r="AF5" s="9">
        <v>3677.7380926333299</v>
      </c>
    </row>
    <row r="6" spans="2:32">
      <c r="B6" s="7" t="s">
        <v>15</v>
      </c>
      <c r="C6" s="55">
        <v>334.75684886880799</v>
      </c>
      <c r="D6" s="55">
        <v>247.84300082179601</v>
      </c>
      <c r="E6" s="55">
        <v>211.222798411908</v>
      </c>
      <c r="F6" s="55">
        <v>313.83828397249403</v>
      </c>
      <c r="G6" s="55">
        <v>266</v>
      </c>
      <c r="H6" s="55">
        <v>198.43700695493402</v>
      </c>
      <c r="I6" s="55">
        <v>78</v>
      </c>
      <c r="J6" s="55">
        <v>152.521753024942</v>
      </c>
      <c r="K6" s="55">
        <v>37.890620683206102</v>
      </c>
      <c r="L6" s="91">
        <v>133.60283503597401</v>
      </c>
      <c r="M6" s="55">
        <v>59</v>
      </c>
      <c r="N6" s="55">
        <v>88.107201246814199</v>
      </c>
      <c r="O6" s="55">
        <v>129.619653333873</v>
      </c>
      <c r="P6" s="55">
        <v>180.746075381347</v>
      </c>
      <c r="Q6" s="55">
        <v>63.325124750908699</v>
      </c>
      <c r="R6" s="9">
        <v>161.29635203404598</v>
      </c>
      <c r="S6" s="9">
        <v>424.15427395034197</v>
      </c>
      <c r="T6" s="9">
        <v>394.02918294470902</v>
      </c>
      <c r="U6" s="9">
        <v>83.18993450016481</v>
      </c>
      <c r="V6" s="9">
        <v>601.467199512923</v>
      </c>
      <c r="W6" s="9">
        <v>458.19597166810502</v>
      </c>
      <c r="X6" s="9">
        <v>514.39263051541502</v>
      </c>
      <c r="Y6" s="9">
        <v>391.74655197236405</v>
      </c>
      <c r="Z6" s="9">
        <v>400.66522558263102</v>
      </c>
      <c r="AA6" s="9">
        <v>477.361842490806</v>
      </c>
      <c r="AB6" s="9">
        <v>372.737788009506</v>
      </c>
      <c r="AC6" s="9">
        <v>97.678261522353907</v>
      </c>
      <c r="AD6" s="9">
        <v>339.05890650800598</v>
      </c>
      <c r="AE6" s="9">
        <v>455.413118113819</v>
      </c>
      <c r="AF6" s="9">
        <v>501.04253223871996</v>
      </c>
    </row>
    <row r="7" spans="2:32">
      <c r="B7" s="7" t="s">
        <v>16</v>
      </c>
      <c r="C7" s="55">
        <v>582.93171578843101</v>
      </c>
      <c r="D7" s="55">
        <v>510.98889070108601</v>
      </c>
      <c r="E7" s="55">
        <v>498.724340281563</v>
      </c>
      <c r="F7" s="55">
        <v>590.76706894756296</v>
      </c>
      <c r="G7" s="55">
        <v>541</v>
      </c>
      <c r="H7" s="55">
        <v>464.74564580741799</v>
      </c>
      <c r="I7" s="55">
        <v>430</v>
      </c>
      <c r="J7" s="55">
        <v>426.756709881924</v>
      </c>
      <c r="K7" s="55">
        <v>296.241007668409</v>
      </c>
      <c r="L7" s="91">
        <v>370.19510608040599</v>
      </c>
      <c r="M7" s="55">
        <v>312</v>
      </c>
      <c r="N7" s="55">
        <v>303.066873270202</v>
      </c>
      <c r="O7" s="55">
        <v>351.60126082826099</v>
      </c>
      <c r="P7" s="55">
        <v>381.43400136532199</v>
      </c>
      <c r="Q7" s="55">
        <v>242.105212602877</v>
      </c>
      <c r="R7" s="9">
        <v>363.22172620564504</v>
      </c>
      <c r="S7" s="9">
        <v>663.63860149658399</v>
      </c>
      <c r="T7" s="9">
        <v>585.28910489569807</v>
      </c>
      <c r="U7" s="9">
        <v>411.31255257597201</v>
      </c>
      <c r="V7" s="9">
        <v>844.73854346064195</v>
      </c>
      <c r="W7" s="9">
        <v>667.408993826911</v>
      </c>
      <c r="X7" s="9">
        <v>621.75017124891497</v>
      </c>
      <c r="Y7" s="9">
        <v>670.64597606296104</v>
      </c>
      <c r="Z7" s="9">
        <v>635.17840930042598</v>
      </c>
      <c r="AA7" s="9">
        <v>707.51375194686898</v>
      </c>
      <c r="AB7" s="9">
        <v>590.07508088102099</v>
      </c>
      <c r="AC7" s="9">
        <v>308.20286667098003</v>
      </c>
      <c r="AD7" s="9">
        <v>556.35959556408397</v>
      </c>
      <c r="AE7" s="9">
        <v>693.71959911360693</v>
      </c>
      <c r="AF7" s="9">
        <v>743.63250036732302</v>
      </c>
    </row>
    <row r="8" spans="2:32">
      <c r="B8" s="7" t="s">
        <v>17</v>
      </c>
      <c r="C8" s="55">
        <v>587.76308222323098</v>
      </c>
      <c r="D8" s="55">
        <v>503.96316938703603</v>
      </c>
      <c r="E8" s="55">
        <v>524.59762109178303</v>
      </c>
      <c r="F8" s="55">
        <v>629.73903543506299</v>
      </c>
      <c r="G8" s="55">
        <v>546</v>
      </c>
      <c r="H8" s="55">
        <v>464.07401566866798</v>
      </c>
      <c r="I8" s="55">
        <v>424</v>
      </c>
      <c r="J8" s="55">
        <v>401.84235173520398</v>
      </c>
      <c r="K8" s="55">
        <v>320.63424932436521</v>
      </c>
      <c r="L8" s="91">
        <v>377.33922008240597</v>
      </c>
      <c r="M8" s="55">
        <v>350</v>
      </c>
      <c r="N8" s="55">
        <v>346.84275676985692</v>
      </c>
      <c r="O8" s="55">
        <v>337.58153725956095</v>
      </c>
      <c r="P8" s="55">
        <v>395.43400136532199</v>
      </c>
      <c r="Q8" s="55">
        <v>295.6520789209078</v>
      </c>
      <c r="R8" s="11">
        <v>358.76872620564501</v>
      </c>
      <c r="S8" s="11">
        <v>480.14261626483199</v>
      </c>
      <c r="T8" s="11">
        <v>584.76782432623008</v>
      </c>
      <c r="U8" s="11">
        <v>411.2784416449137</v>
      </c>
      <c r="V8" s="11">
        <v>558.95718783471693</v>
      </c>
      <c r="W8" s="11">
        <v>651.5189422281876</v>
      </c>
      <c r="X8" s="11">
        <v>740.72670739327702</v>
      </c>
      <c r="Y8" s="11">
        <v>658.52902723861018</v>
      </c>
      <c r="Z8" s="11">
        <v>641.08362123493009</v>
      </c>
      <c r="AA8" s="11">
        <v>700.69501535528138</v>
      </c>
      <c r="AB8" s="11">
        <v>629.56581597748641</v>
      </c>
      <c r="AC8" s="11">
        <v>390.06287177697232</v>
      </c>
      <c r="AD8" s="11">
        <v>540.46522406384258</v>
      </c>
      <c r="AE8" s="11">
        <v>704.62705077806629</v>
      </c>
      <c r="AF8" s="11">
        <v>737.55350036732307</v>
      </c>
    </row>
    <row r="9" spans="2:32">
      <c r="B9" s="7" t="s">
        <v>18</v>
      </c>
      <c r="C9" s="55">
        <v>222.57369006887501</v>
      </c>
      <c r="D9" s="55">
        <v>-117.001444667497</v>
      </c>
      <c r="E9" s="55">
        <v>199.35272231665698</v>
      </c>
      <c r="F9" s="55">
        <v>73.615185142952399</v>
      </c>
      <c r="G9" s="55">
        <v>230</v>
      </c>
      <c r="H9" s="55">
        <v>96</v>
      </c>
      <c r="I9" s="55">
        <v>157</v>
      </c>
      <c r="J9" s="55">
        <v>97.79024740096591</v>
      </c>
      <c r="K9" s="55">
        <v>-211.33916470512298</v>
      </c>
      <c r="L9" s="91">
        <v>115.593738473255</v>
      </c>
      <c r="M9" s="55">
        <v>104</v>
      </c>
      <c r="N9" s="55">
        <v>90.050973981093705</v>
      </c>
      <c r="O9" s="55">
        <v>82.139306661843392</v>
      </c>
      <c r="P9" s="55">
        <v>200.62364570608401</v>
      </c>
      <c r="Q9" s="55">
        <v>-39.337788419873199</v>
      </c>
      <c r="R9" s="9">
        <v>99.048132886281905</v>
      </c>
      <c r="S9" s="9">
        <v>370.45480827372302</v>
      </c>
      <c r="T9" s="9">
        <v>325.34028265905397</v>
      </c>
      <c r="U9" s="9">
        <v>39.826887822961801</v>
      </c>
      <c r="V9" s="9">
        <v>375.05753631910602</v>
      </c>
      <c r="W9" s="9">
        <v>373.22855735803</v>
      </c>
      <c r="X9" s="9">
        <v>98.84352859148791</v>
      </c>
      <c r="Y9" s="9">
        <v>227.70142166009498</v>
      </c>
      <c r="Z9" s="9">
        <v>273.99731069214602</v>
      </c>
      <c r="AA9" s="9">
        <v>382.50370602849398</v>
      </c>
      <c r="AB9" s="9">
        <v>291.56371809499797</v>
      </c>
      <c r="AC9" s="9">
        <v>-1.7207909733934801</v>
      </c>
      <c r="AD9" s="9">
        <v>263.488751615269</v>
      </c>
      <c r="AE9" s="9">
        <v>321.14883946959202</v>
      </c>
      <c r="AF9" s="9">
        <v>401.23609792263602</v>
      </c>
    </row>
    <row r="10" spans="2:32" ht="15.5">
      <c r="B10" s="7" t="s">
        <v>75</v>
      </c>
      <c r="C10" s="56">
        <v>0.82814733155304499</v>
      </c>
      <c r="D10" s="56">
        <v>-0.43254690524162298</v>
      </c>
      <c r="E10" s="56">
        <v>0.73382892220130103</v>
      </c>
      <c r="F10" s="56">
        <v>0.27024402536512399</v>
      </c>
      <c r="G10" s="56">
        <v>0.84</v>
      </c>
      <c r="H10" s="56">
        <v>0.35173342636504201</v>
      </c>
      <c r="I10" s="56">
        <v>0.57999999999999996</v>
      </c>
      <c r="J10" s="56">
        <v>0.35792044538590101</v>
      </c>
      <c r="K10" s="56">
        <v>-0.77351893434307695</v>
      </c>
      <c r="L10" s="92">
        <v>0.42308270464359798</v>
      </c>
      <c r="M10" s="56">
        <v>0.38</v>
      </c>
      <c r="N10" s="56">
        <v>0.32959406046492101</v>
      </c>
      <c r="O10" s="56">
        <v>0.30063669952230099</v>
      </c>
      <c r="P10" s="56">
        <v>0.73429924286450898</v>
      </c>
      <c r="Q10" s="56">
        <v>-0.14397958002905001</v>
      </c>
      <c r="R10" s="12">
        <v>0.362524410966376</v>
      </c>
      <c r="S10" s="12">
        <v>1.3544234118547001</v>
      </c>
      <c r="T10" s="12">
        <v>1.187142065964</v>
      </c>
      <c r="U10" s="12">
        <v>0.14502739740635801</v>
      </c>
      <c r="V10" s="12">
        <v>1.3634322484945101</v>
      </c>
      <c r="W10" s="12">
        <v>1.3558631514819901</v>
      </c>
      <c r="X10" s="12">
        <v>0.35878158577319902</v>
      </c>
      <c r="Y10" s="12">
        <v>0.82565107632666201</v>
      </c>
      <c r="Z10" s="12">
        <v>0.99210797764626801</v>
      </c>
      <c r="AA10" s="12">
        <v>1.38315494524173</v>
      </c>
      <c r="AB10" s="12">
        <v>1.0523831814701401</v>
      </c>
      <c r="AC10" s="12">
        <v>-6.2077100554264568E-3</v>
      </c>
      <c r="AD10" s="12">
        <v>0.94925641074586509</v>
      </c>
      <c r="AE10" s="12">
        <v>1.1498560055676523</v>
      </c>
      <c r="AF10" s="12">
        <v>1.4300887858486442</v>
      </c>
    </row>
    <row r="11" spans="2:32" ht="15.5">
      <c r="B11" s="7" t="s">
        <v>73</v>
      </c>
      <c r="C11" s="56">
        <v>1.0585932265778661</v>
      </c>
      <c r="D11" s="56">
        <v>0.38983509958297063</v>
      </c>
      <c r="E11" s="56">
        <v>0.79605819018323931</v>
      </c>
      <c r="F11" s="56">
        <v>0.93523910837794511</v>
      </c>
      <c r="G11" s="56">
        <v>0.77</v>
      </c>
      <c r="H11" s="56">
        <v>0.58852545705266512</v>
      </c>
      <c r="I11" s="56">
        <v>0.6</v>
      </c>
      <c r="J11" s="56">
        <v>0.49</v>
      </c>
      <c r="K11" s="56">
        <v>0.17</v>
      </c>
      <c r="L11" s="92">
        <v>0.42</v>
      </c>
      <c r="M11" s="56">
        <v>0.49</v>
      </c>
      <c r="N11" s="56">
        <v>0.40880216349686999</v>
      </c>
      <c r="O11" s="56">
        <v>0.34054698605304701</v>
      </c>
      <c r="P11" s="56">
        <v>0.58660417984413904</v>
      </c>
      <c r="Q11" s="56">
        <v>0.18937655557039501</v>
      </c>
      <c r="R11" s="12">
        <v>0.418420394916377</v>
      </c>
      <c r="S11" s="12">
        <v>0.77312628811887696</v>
      </c>
      <c r="T11" s="12">
        <v>1.0577617667390999</v>
      </c>
      <c r="U11" s="12">
        <v>0.41486981483343499</v>
      </c>
      <c r="V11" s="12">
        <v>0.89802979613173595</v>
      </c>
      <c r="W11" s="12">
        <v>1.2324984622934601</v>
      </c>
      <c r="X11" s="12">
        <v>1.3565473981838501</v>
      </c>
      <c r="Y11" s="12">
        <v>1.0273132072117299</v>
      </c>
      <c r="Z11" s="12">
        <v>1.2426222115185299</v>
      </c>
      <c r="AA11" s="12">
        <v>1.29761973304741</v>
      </c>
      <c r="AB11" s="12">
        <v>1.1506292301507599</v>
      </c>
      <c r="AC11" s="12">
        <v>0.40405512498269597</v>
      </c>
      <c r="AD11" s="12">
        <v>0.94384093144299108</v>
      </c>
      <c r="AE11" s="12">
        <v>1.3568509749712727</v>
      </c>
      <c r="AF11" s="12">
        <v>1.513057552059748</v>
      </c>
    </row>
    <row r="12" spans="2:32" s="36" customFormat="1">
      <c r="B12" s="7" t="s">
        <v>63</v>
      </c>
      <c r="C12" s="55">
        <v>735.72289940573</v>
      </c>
      <c r="D12" s="55">
        <v>191.780883974424</v>
      </c>
      <c r="E12" s="55">
        <v>688</v>
      </c>
      <c r="F12" s="55">
        <v>284.90295110721797</v>
      </c>
      <c r="G12" s="55">
        <v>680</v>
      </c>
      <c r="H12" s="55">
        <v>254.38916405529</v>
      </c>
      <c r="I12" s="55">
        <v>-89.426258689352807</v>
      </c>
      <c r="J12" s="55">
        <v>88.681784027166202</v>
      </c>
      <c r="K12" s="55">
        <v>522.86415872226394</v>
      </c>
      <c r="L12" s="91">
        <v>234.22326328665099</v>
      </c>
      <c r="M12" s="56"/>
      <c r="N12" s="56"/>
      <c r="O12" s="56"/>
      <c r="P12" s="56"/>
      <c r="Q12" s="56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</row>
    <row r="13" spans="2:32" s="36" customFormat="1">
      <c r="B13" s="7" t="s">
        <v>64</v>
      </c>
      <c r="C13" s="55">
        <v>-139.239407834465</v>
      </c>
      <c r="D13" s="55">
        <v>-198.63909680533902</v>
      </c>
      <c r="E13" s="55">
        <v>-299.92484352562298</v>
      </c>
      <c r="F13" s="55">
        <v>-254.96687390041299</v>
      </c>
      <c r="G13" s="55">
        <v>-246</v>
      </c>
      <c r="H13" s="55">
        <v>-243.08623782720801</v>
      </c>
      <c r="I13" s="55">
        <v>-371.23349311240503</v>
      </c>
      <c r="J13" s="55">
        <v>-303.01258001186</v>
      </c>
      <c r="K13" s="55">
        <v>-589.49210798668696</v>
      </c>
      <c r="L13" s="91">
        <v>-736</v>
      </c>
      <c r="M13" s="56"/>
      <c r="N13" s="56"/>
      <c r="O13" s="56"/>
      <c r="P13" s="56"/>
      <c r="Q13" s="56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</row>
    <row r="14" spans="2:32" s="36" customFormat="1">
      <c r="B14" s="7" t="s">
        <v>65</v>
      </c>
      <c r="C14" s="56">
        <v>0.44658627818922786</v>
      </c>
      <c r="D14" s="56">
        <v>0.46365841393436869</v>
      </c>
      <c r="E14" s="56">
        <v>0.41806051038511544</v>
      </c>
      <c r="F14" s="56">
        <v>0.46309594193775389</v>
      </c>
      <c r="G14" s="56">
        <v>0.44</v>
      </c>
      <c r="H14" s="56">
        <v>0.46580217819518405</v>
      </c>
      <c r="I14" s="56">
        <v>0.42587550246795564</v>
      </c>
      <c r="J14" s="56">
        <v>0.37007674822384207</v>
      </c>
      <c r="K14" s="56">
        <v>0.35109467618507789</v>
      </c>
      <c r="L14" s="92">
        <v>0.29596026976307305</v>
      </c>
      <c r="M14" s="56"/>
      <c r="N14" s="56"/>
      <c r="O14" s="56"/>
      <c r="P14" s="56"/>
      <c r="Q14" s="56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</row>
    <row r="15" spans="2:32" s="36" customFormat="1">
      <c r="B15" s="7" t="s">
        <v>81</v>
      </c>
      <c r="C15" s="56">
        <v>1.5927061834356298</v>
      </c>
      <c r="D15" s="56">
        <v>1.6892312747309208</v>
      </c>
      <c r="E15" s="56">
        <v>1.7207115686160284</v>
      </c>
      <c r="F15" s="56">
        <v>1.9221213492352176</v>
      </c>
      <c r="G15" s="56">
        <v>2.19</v>
      </c>
      <c r="H15" s="56">
        <v>2.61</v>
      </c>
      <c r="I15" s="56">
        <v>2.4900000000000002</v>
      </c>
      <c r="J15" s="56">
        <v>2.31</v>
      </c>
      <c r="K15" s="56">
        <v>2.2599999999999998</v>
      </c>
      <c r="L15" s="92">
        <v>2.04</v>
      </c>
      <c r="M15" s="56"/>
      <c r="N15" s="56"/>
      <c r="O15" s="56"/>
      <c r="P15" s="56"/>
      <c r="Q15" s="56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2:32">
      <c r="B16" s="7" t="s">
        <v>19</v>
      </c>
      <c r="C16" s="57">
        <v>268.76098200000001</v>
      </c>
      <c r="D16" s="57">
        <v>270.494236</v>
      </c>
      <c r="E16" s="57">
        <v>271.66103199999998</v>
      </c>
      <c r="F16" s="57">
        <v>272.40263700000003</v>
      </c>
      <c r="G16" s="57">
        <v>272.5</v>
      </c>
      <c r="H16" s="57">
        <v>272.7</v>
      </c>
      <c r="I16" s="57">
        <v>273</v>
      </c>
      <c r="J16" s="57">
        <v>273.21782999999999</v>
      </c>
      <c r="K16" s="57">
        <v>273.21782999999999</v>
      </c>
      <c r="L16" s="93">
        <v>273.21782999999999</v>
      </c>
      <c r="M16" s="57">
        <v>273.2</v>
      </c>
      <c r="N16" s="57">
        <v>273.21782999999999</v>
      </c>
      <c r="O16" s="57">
        <v>273.21782999999999</v>
      </c>
      <c r="P16" s="57">
        <v>273.21782999999999</v>
      </c>
      <c r="Q16" s="57">
        <v>273.21782999999999</v>
      </c>
      <c r="R16" s="13">
        <v>273.21782999999999</v>
      </c>
      <c r="S16" s="13">
        <v>273.51477021978002</v>
      </c>
      <c r="T16" s="13">
        <v>274.05336900000003</v>
      </c>
      <c r="U16" s="13">
        <v>274.61630378260895</v>
      </c>
      <c r="V16" s="13">
        <v>275.083369</v>
      </c>
      <c r="W16" s="13">
        <v>275.27007939560406</v>
      </c>
      <c r="X16" s="13">
        <v>275.49777499999999</v>
      </c>
      <c r="Y16" s="13">
        <v>275.78407900000002</v>
      </c>
      <c r="Z16" s="13">
        <v>276.17690499999998</v>
      </c>
      <c r="AA16" s="13">
        <v>276.54436500000003</v>
      </c>
      <c r="AB16" s="13">
        <v>277.05091000000004</v>
      </c>
      <c r="AC16" s="13">
        <v>277.20221400000003</v>
      </c>
      <c r="AD16" s="13">
        <v>277.57384500000001</v>
      </c>
      <c r="AE16" s="13">
        <v>279.29483199999999</v>
      </c>
      <c r="AF16" s="13">
        <v>280.56726399999997</v>
      </c>
    </row>
    <row r="17" spans="2:32" s="36" customFormat="1">
      <c r="B17" s="7" t="s">
        <v>66</v>
      </c>
      <c r="C17" s="85">
        <v>7.3237113117006786E-2</v>
      </c>
      <c r="D17" s="85">
        <v>6.8866968155881392E-2</v>
      </c>
      <c r="E17" s="85">
        <v>6.6170708069129294E-2</v>
      </c>
      <c r="F17" s="85">
        <v>6.0999999999999999E-2</v>
      </c>
      <c r="G17" s="85">
        <v>5.3999999999999999E-2</v>
      </c>
      <c r="H17" s="85">
        <v>4.1219669258781094E-2</v>
      </c>
      <c r="I17" s="85">
        <v>3.7768153655708701E-2</v>
      </c>
      <c r="J17" s="85">
        <v>3.6716306827926697E-2</v>
      </c>
      <c r="K17" s="85">
        <v>3.0955925811931899E-2</v>
      </c>
      <c r="L17" s="94">
        <v>3.65344170707569E-2</v>
      </c>
      <c r="M17" s="85">
        <v>4.02435699604278E-2</v>
      </c>
      <c r="N17" s="85">
        <v>3.6128983164997602E-2</v>
      </c>
      <c r="O17" s="85">
        <v>4.2123196629945403E-2</v>
      </c>
      <c r="P17" s="85">
        <v>6.4298920590354802E-2</v>
      </c>
      <c r="Q17" s="85">
        <v>8.0076955423746807E-2</v>
      </c>
      <c r="R17" s="86">
        <v>8.8122093800107604E-2</v>
      </c>
      <c r="S17" s="86">
        <v>0.125811966953361</v>
      </c>
      <c r="T17" s="86">
        <v>0.13025762046054098</v>
      </c>
      <c r="U17" s="86">
        <v>0.13088347291485999</v>
      </c>
      <c r="V17" s="86">
        <v>0.15595842096075199</v>
      </c>
      <c r="W17" s="86">
        <v>0.13881166625579799</v>
      </c>
      <c r="X17" s="86">
        <v>0.141408005988476</v>
      </c>
      <c r="Y17" s="86">
        <v>0.14221152643134802</v>
      </c>
      <c r="Z17" s="86">
        <v>0.11759968461376501</v>
      </c>
      <c r="AA17" s="86">
        <v>0.11683624691899301</v>
      </c>
      <c r="AB17" s="86">
        <v>0.12236751843531801</v>
      </c>
      <c r="AC17" s="86">
        <v>0.138478509000491</v>
      </c>
      <c r="AD17" s="86">
        <v>0.17284836242505602</v>
      </c>
      <c r="AE17" s="86">
        <v>0.19016235449216701</v>
      </c>
      <c r="AF17" s="86">
        <v>0.20412355031735999</v>
      </c>
    </row>
    <row r="18" spans="2:32">
      <c r="B18" s="7"/>
      <c r="C18" s="8"/>
      <c r="D18" s="8"/>
      <c r="E18" s="8"/>
      <c r="F18" s="8"/>
      <c r="G18" s="8"/>
      <c r="H18" s="8"/>
      <c r="I18" s="8"/>
      <c r="J18" s="8"/>
      <c r="K18" s="8"/>
      <c r="L18" s="73"/>
      <c r="M18" s="8"/>
      <c r="N18" s="8"/>
      <c r="O18" s="8"/>
      <c r="P18" s="8"/>
      <c r="Q18" s="8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03"/>
    </row>
    <row r="19" spans="2:32" ht="15.5">
      <c r="B19" s="40" t="s">
        <v>47</v>
      </c>
      <c r="C19" s="40"/>
      <c r="D19" s="40"/>
      <c r="E19" s="40"/>
      <c r="F19" s="40"/>
      <c r="G19" s="40"/>
      <c r="H19" s="40"/>
      <c r="I19" s="40"/>
      <c r="J19" s="40"/>
      <c r="K19" s="40"/>
      <c r="L19" s="74"/>
      <c r="M19" s="40"/>
      <c r="N19" s="40"/>
      <c r="O19" s="40"/>
      <c r="P19" s="40"/>
      <c r="Q19" s="40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03"/>
    </row>
    <row r="20" spans="2:32" s="88" customFormat="1">
      <c r="B20" s="38" t="s">
        <v>20</v>
      </c>
      <c r="C20" s="19">
        <v>1867.6870338799995</v>
      </c>
      <c r="D20" s="19">
        <v>1924.0535783999999</v>
      </c>
      <c r="E20" s="19">
        <v>2047.6333119999997</v>
      </c>
      <c r="F20" s="19">
        <v>2195</v>
      </c>
      <c r="G20" s="19">
        <v>2172</v>
      </c>
      <c r="H20" s="19">
        <v>2065</v>
      </c>
      <c r="I20" s="19">
        <v>2096</v>
      </c>
      <c r="J20" s="19">
        <v>2038</v>
      </c>
      <c r="K20" s="19">
        <v>2044</v>
      </c>
      <c r="L20" s="95">
        <v>2127</v>
      </c>
      <c r="M20" s="19">
        <v>1972.8563839999997</v>
      </c>
      <c r="N20" s="19">
        <v>1803</v>
      </c>
      <c r="O20" s="19">
        <v>1803.2731120000001</v>
      </c>
      <c r="P20" s="19">
        <v>1880</v>
      </c>
      <c r="Q20" s="19">
        <v>1885</v>
      </c>
      <c r="R20" s="19">
        <v>1682</v>
      </c>
      <c r="S20" s="19">
        <v>1929.2837922646486</v>
      </c>
      <c r="T20" s="19">
        <v>2007.5136939999998</v>
      </c>
      <c r="U20" s="19">
        <v>1611.9434370000001</v>
      </c>
      <c r="V20" s="19">
        <v>1606</v>
      </c>
      <c r="W20" s="19">
        <v>1817</v>
      </c>
      <c r="X20" s="19">
        <v>2000.0094999999999</v>
      </c>
      <c r="Y20" s="19">
        <v>1792.2772499999999</v>
      </c>
      <c r="Z20" s="10">
        <v>1809.592502</v>
      </c>
      <c r="AA20" s="19">
        <v>1773.61601</v>
      </c>
      <c r="AB20" s="19">
        <v>1720.9244999999996</v>
      </c>
      <c r="AC20" s="19">
        <v>1844.2748200000001</v>
      </c>
      <c r="AD20" s="19">
        <v>1866.6397179999999</v>
      </c>
      <c r="AE20" s="19">
        <v>1823.3045199999999</v>
      </c>
      <c r="AF20" s="19">
        <v>1826.0594060000003</v>
      </c>
    </row>
    <row r="21" spans="2:32" s="88" customFormat="1">
      <c r="B21" s="38" t="s">
        <v>21</v>
      </c>
      <c r="C21" s="19">
        <v>0</v>
      </c>
      <c r="D21" s="19">
        <v>180.79524999999998</v>
      </c>
      <c r="E21" s="19">
        <v>287.51125000000002</v>
      </c>
      <c r="F21" s="19">
        <v>265.84825000000001</v>
      </c>
      <c r="G21" s="19">
        <v>213</v>
      </c>
      <c r="H21" s="19">
        <v>456</v>
      </c>
      <c r="I21" s="19">
        <v>239</v>
      </c>
      <c r="J21" s="19">
        <v>270</v>
      </c>
      <c r="K21" s="19">
        <v>262</v>
      </c>
      <c r="L21" s="95">
        <v>380</v>
      </c>
      <c r="M21" s="19">
        <v>279.13075000000003</v>
      </c>
      <c r="N21" s="19">
        <v>245</v>
      </c>
      <c r="O21" s="19">
        <v>260.44299999999998</v>
      </c>
      <c r="P21" s="19">
        <v>251</v>
      </c>
      <c r="Q21" s="19">
        <v>252</v>
      </c>
      <c r="R21" s="19">
        <v>248</v>
      </c>
      <c r="S21" s="19">
        <v>269.32379626464848</v>
      </c>
      <c r="T21" s="19">
        <v>263.87725</v>
      </c>
      <c r="U21" s="19">
        <v>286.05124999999998</v>
      </c>
      <c r="V21" s="19">
        <v>284</v>
      </c>
      <c r="W21" s="19">
        <v>353</v>
      </c>
      <c r="X21" s="19">
        <v>356.55424999999997</v>
      </c>
      <c r="Y21" s="19">
        <v>396.64300000000003</v>
      </c>
      <c r="Z21" s="10">
        <v>399.99824999999998</v>
      </c>
      <c r="AA21" s="19">
        <v>306.00874999999996</v>
      </c>
      <c r="AB21" s="19">
        <v>307.73950000000002</v>
      </c>
      <c r="AC21" s="19">
        <v>359.95550000000003</v>
      </c>
      <c r="AD21" s="19">
        <v>381.05474999999996</v>
      </c>
      <c r="AE21" s="19">
        <v>373.92075</v>
      </c>
      <c r="AF21" s="19">
        <v>372.95100000000002</v>
      </c>
    </row>
    <row r="22" spans="2:32" s="88" customFormat="1" ht="10" customHeight="1">
      <c r="B22" s="38"/>
      <c r="C22" s="19"/>
      <c r="D22" s="19"/>
      <c r="E22" s="19"/>
      <c r="F22" s="19"/>
      <c r="G22" s="19"/>
      <c r="H22" s="19"/>
      <c r="I22" s="19"/>
      <c r="J22" s="19"/>
      <c r="K22" s="19"/>
      <c r="L22" s="95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0"/>
      <c r="AA22" s="19"/>
      <c r="AB22" s="19"/>
      <c r="AC22" s="19"/>
      <c r="AD22" s="19"/>
      <c r="AE22" s="19"/>
      <c r="AF22" s="103"/>
    </row>
    <row r="23" spans="2:32" s="88" customFormat="1">
      <c r="B23" s="38" t="s">
        <v>22</v>
      </c>
      <c r="C23" s="19">
        <v>1154</v>
      </c>
      <c r="D23" s="19">
        <v>1510.6559953699996</v>
      </c>
      <c r="E23" s="19">
        <v>1565.5099622179255</v>
      </c>
      <c r="F23" s="19">
        <v>1576.8780123527454</v>
      </c>
      <c r="G23" s="19">
        <v>1641</v>
      </c>
      <c r="H23" s="19">
        <v>1634</v>
      </c>
      <c r="I23" s="19">
        <v>1538</v>
      </c>
      <c r="J23" s="19">
        <v>1585</v>
      </c>
      <c r="K23" s="19">
        <v>1598</v>
      </c>
      <c r="L23" s="95">
        <v>1606</v>
      </c>
      <c r="M23" s="19">
        <v>1356.99907661</v>
      </c>
      <c r="N23" s="19">
        <v>1328</v>
      </c>
      <c r="O23" s="19">
        <v>1259.1378461299998</v>
      </c>
      <c r="P23" s="19">
        <v>1312</v>
      </c>
      <c r="Q23" s="19">
        <v>1326</v>
      </c>
      <c r="R23" s="19">
        <v>1171</v>
      </c>
      <c r="S23" s="19">
        <v>1301.5271412571019</v>
      </c>
      <c r="T23" s="19">
        <v>1369.0467716499998</v>
      </c>
      <c r="U23" s="19">
        <v>1052.5516776650002</v>
      </c>
      <c r="V23" s="19">
        <v>1081</v>
      </c>
      <c r="W23" s="19">
        <v>1321</v>
      </c>
      <c r="X23" s="19">
        <v>1307.8182500000003</v>
      </c>
      <c r="Y23" s="19">
        <v>1172.5672500000001</v>
      </c>
      <c r="Z23" s="10">
        <v>1243.6864687500001</v>
      </c>
      <c r="AA23" s="19">
        <v>1205.0037749999999</v>
      </c>
      <c r="AB23" s="19">
        <v>1168.143909375</v>
      </c>
      <c r="AC23" s="19">
        <v>1188.97443125</v>
      </c>
      <c r="AD23" s="19">
        <v>1199.6746031250002</v>
      </c>
      <c r="AE23" s="19">
        <v>1260.934503125</v>
      </c>
      <c r="AF23" s="19">
        <v>1190.8765906250001</v>
      </c>
    </row>
    <row r="24" spans="2:32" s="88" customFormat="1">
      <c r="B24" s="39" t="s">
        <v>21</v>
      </c>
      <c r="C24" s="19">
        <v>0</v>
      </c>
      <c r="D24" s="19">
        <v>268.44274999999999</v>
      </c>
      <c r="E24" s="19">
        <v>427.9255</v>
      </c>
      <c r="F24" s="19">
        <v>382.18600000000004</v>
      </c>
      <c r="G24" s="19">
        <v>333</v>
      </c>
      <c r="H24" s="19">
        <v>361</v>
      </c>
      <c r="I24" s="19">
        <v>360</v>
      </c>
      <c r="J24" s="19">
        <v>373</v>
      </c>
      <c r="K24" s="19">
        <v>395</v>
      </c>
      <c r="L24" s="95">
        <v>389</v>
      </c>
      <c r="M24" s="19">
        <v>415.84924999999998</v>
      </c>
      <c r="N24" s="19">
        <v>380</v>
      </c>
      <c r="O24" s="19">
        <v>382.14550000000003</v>
      </c>
      <c r="P24" s="19">
        <v>361</v>
      </c>
      <c r="Q24" s="19">
        <v>373</v>
      </c>
      <c r="R24" s="19">
        <v>391</v>
      </c>
      <c r="S24" s="19">
        <v>372.95374909210204</v>
      </c>
      <c r="T24" s="19">
        <v>399.50574999999998</v>
      </c>
      <c r="U24" s="19">
        <v>397.02750000000003</v>
      </c>
      <c r="V24" s="19">
        <v>414</v>
      </c>
      <c r="W24" s="19">
        <v>409</v>
      </c>
      <c r="X24" s="19">
        <v>373.40224999999998</v>
      </c>
      <c r="Y24" s="19">
        <v>375.54924999999997</v>
      </c>
      <c r="Z24" s="10">
        <v>405.12925000000001</v>
      </c>
      <c r="AA24" s="19">
        <v>327.52949999999998</v>
      </c>
      <c r="AB24" s="19">
        <v>331.77474999999998</v>
      </c>
      <c r="AC24" s="19">
        <v>364.77825000000001</v>
      </c>
      <c r="AD24" s="19">
        <v>390.35325</v>
      </c>
      <c r="AE24" s="19">
        <v>434.43349999999998</v>
      </c>
      <c r="AF24" s="19">
        <v>426.15350000000001</v>
      </c>
    </row>
    <row r="25" spans="2:32" s="88" customFormat="1">
      <c r="B25" s="38" t="s">
        <v>23</v>
      </c>
      <c r="C25" s="19">
        <v>1601.9662199366485</v>
      </c>
      <c r="D25" s="19">
        <v>1532.5286364106669</v>
      </c>
      <c r="E25" s="19">
        <v>1553.657134</v>
      </c>
      <c r="F25" s="19">
        <v>1605.7542389999996</v>
      </c>
      <c r="G25" s="19">
        <v>1587</v>
      </c>
      <c r="H25" s="19">
        <v>1474</v>
      </c>
      <c r="I25" s="19">
        <v>1626</v>
      </c>
      <c r="J25" s="19">
        <v>1598</v>
      </c>
      <c r="K25" s="19">
        <v>1387</v>
      </c>
      <c r="L25" s="95">
        <v>1525</v>
      </c>
      <c r="M25" s="19">
        <v>1613.4238129999999</v>
      </c>
      <c r="N25" s="19">
        <v>1580</v>
      </c>
      <c r="O25" s="19">
        <v>1362</v>
      </c>
      <c r="P25" s="19">
        <v>1617</v>
      </c>
      <c r="Q25" s="19">
        <v>1554</v>
      </c>
      <c r="R25" s="19">
        <v>1466</v>
      </c>
      <c r="S25" s="19">
        <v>1460.142956744186</v>
      </c>
      <c r="T25" s="19">
        <v>1564.0524299999997</v>
      </c>
      <c r="U25" s="19">
        <v>1410.0702879999994</v>
      </c>
      <c r="V25" s="19">
        <v>1453</v>
      </c>
      <c r="W25" s="19">
        <v>1496</v>
      </c>
      <c r="X25" s="19">
        <v>1637.9769999999999</v>
      </c>
      <c r="Y25" s="19">
        <v>1575.8610000000003</v>
      </c>
      <c r="Z25" s="10">
        <v>1690.8490000000002</v>
      </c>
      <c r="AA25" s="19">
        <v>1465.0675000000001</v>
      </c>
      <c r="AB25" s="19">
        <v>1519.8969999999997</v>
      </c>
      <c r="AC25" s="19">
        <v>1587.4300000000003</v>
      </c>
      <c r="AD25" s="19">
        <v>1603.8015000000003</v>
      </c>
      <c r="AE25" s="19">
        <v>1513.0165</v>
      </c>
      <c r="AF25" s="19">
        <v>1519.5630000000001</v>
      </c>
    </row>
    <row r="26" spans="2:32" s="88" customFormat="1" ht="15.5">
      <c r="B26" s="38" t="s">
        <v>24</v>
      </c>
      <c r="C26" s="19">
        <v>1543.2478330292965</v>
      </c>
      <c r="D26" s="19">
        <v>1455.6191510000001</v>
      </c>
      <c r="E26" s="19">
        <v>1322.3222329999999</v>
      </c>
      <c r="F26" s="19">
        <v>1577.673319</v>
      </c>
      <c r="G26" s="19">
        <v>1368</v>
      </c>
      <c r="H26" s="19">
        <v>1429</v>
      </c>
      <c r="I26" s="19">
        <v>1478</v>
      </c>
      <c r="J26" s="19">
        <v>1537</v>
      </c>
      <c r="K26" s="19">
        <v>1359</v>
      </c>
      <c r="L26" s="95">
        <v>1363</v>
      </c>
      <c r="M26" s="19">
        <v>1366.37682</v>
      </c>
      <c r="N26" s="19">
        <v>1409</v>
      </c>
      <c r="O26" s="19">
        <v>1362.0577560000002</v>
      </c>
      <c r="P26" s="19">
        <v>1370</v>
      </c>
      <c r="Q26" s="19">
        <v>1226</v>
      </c>
      <c r="R26" s="19">
        <v>1120</v>
      </c>
      <c r="S26" s="19">
        <v>1023.4838619999999</v>
      </c>
      <c r="T26" s="19">
        <v>1209.1825920000001</v>
      </c>
      <c r="U26" s="19">
        <v>1213.79178</v>
      </c>
      <c r="V26" s="19">
        <v>1182</v>
      </c>
      <c r="W26" s="19">
        <v>1120</v>
      </c>
      <c r="X26" s="19">
        <v>1334.662</v>
      </c>
      <c r="Y26" s="19">
        <v>1209.7355000000002</v>
      </c>
      <c r="Z26" s="10">
        <v>1180.58</v>
      </c>
      <c r="AA26" s="19">
        <v>1117.0365000000002</v>
      </c>
      <c r="AB26" s="19">
        <v>1247.8869999999999</v>
      </c>
      <c r="AC26" s="19">
        <v>1240.5764999999999</v>
      </c>
      <c r="AD26" s="19">
        <v>1172.7809999999999</v>
      </c>
      <c r="AE26" s="19">
        <v>988.73699999999997</v>
      </c>
      <c r="AF26" s="19">
        <v>1243.8009999999999</v>
      </c>
    </row>
    <row r="27" spans="2:32" s="88" customFormat="1">
      <c r="B27" s="38" t="s">
        <v>25</v>
      </c>
      <c r="C27" s="19">
        <v>428.47475185058596</v>
      </c>
      <c r="D27" s="19">
        <v>407.23794600000002</v>
      </c>
      <c r="E27" s="19">
        <v>336.49246999999997</v>
      </c>
      <c r="F27" s="19">
        <v>410.33316100000002</v>
      </c>
      <c r="G27" s="19">
        <v>394</v>
      </c>
      <c r="H27" s="19">
        <v>402</v>
      </c>
      <c r="I27" s="19">
        <v>401</v>
      </c>
      <c r="J27" s="19">
        <v>408</v>
      </c>
      <c r="K27" s="19">
        <v>408</v>
      </c>
      <c r="L27" s="95">
        <v>406</v>
      </c>
      <c r="M27" s="19">
        <v>383.87026000000009</v>
      </c>
      <c r="N27" s="19">
        <v>379</v>
      </c>
      <c r="O27" s="19">
        <v>384.92479599999996</v>
      </c>
      <c r="P27" s="19">
        <v>363</v>
      </c>
      <c r="Q27" s="19">
        <v>337</v>
      </c>
      <c r="R27" s="19">
        <v>357</v>
      </c>
      <c r="S27" s="19">
        <v>342.73171000000002</v>
      </c>
      <c r="T27" s="19">
        <v>342.38105000000002</v>
      </c>
      <c r="U27" s="19">
        <v>351.08986000000004</v>
      </c>
      <c r="V27" s="19">
        <v>389</v>
      </c>
      <c r="W27" s="19">
        <v>373</v>
      </c>
      <c r="X27" s="19">
        <v>364.48399999999998</v>
      </c>
      <c r="Y27" s="19">
        <v>296.77799999999996</v>
      </c>
      <c r="Z27" s="10">
        <v>348.024</v>
      </c>
      <c r="AA27" s="19">
        <v>312.27699999999999</v>
      </c>
      <c r="AB27" s="19">
        <v>330.16799999999995</v>
      </c>
      <c r="AC27" s="19">
        <v>284.68100000000004</v>
      </c>
      <c r="AD27" s="19">
        <v>313.32400000000001</v>
      </c>
      <c r="AE27" s="19">
        <v>274.53699999999998</v>
      </c>
      <c r="AF27" s="19">
        <v>326.01599999999996</v>
      </c>
    </row>
    <row r="28" spans="2:32" s="88" customFormat="1">
      <c r="B28" s="38" t="s">
        <v>26</v>
      </c>
      <c r="C28" s="19">
        <v>237.01500999999999</v>
      </c>
      <c r="D28" s="19">
        <v>240.22076099999998</v>
      </c>
      <c r="E28" s="19">
        <v>264.50699499999996</v>
      </c>
      <c r="F28" s="19">
        <v>258.19547999999998</v>
      </c>
      <c r="G28" s="19">
        <v>224</v>
      </c>
      <c r="H28" s="19">
        <v>227</v>
      </c>
      <c r="I28" s="19">
        <v>193</v>
      </c>
      <c r="J28" s="19">
        <v>226</v>
      </c>
      <c r="K28" s="19">
        <v>207</v>
      </c>
      <c r="L28" s="95">
        <v>208</v>
      </c>
      <c r="M28" s="19">
        <v>219.693735</v>
      </c>
      <c r="N28" s="19">
        <v>228</v>
      </c>
      <c r="O28" s="19">
        <v>233.04004</v>
      </c>
      <c r="P28" s="19">
        <v>250</v>
      </c>
      <c r="Q28" s="19">
        <v>220</v>
      </c>
      <c r="R28" s="19">
        <v>202</v>
      </c>
      <c r="S28" s="19">
        <v>254.42388</v>
      </c>
      <c r="T28" s="19">
        <v>232.79608999999999</v>
      </c>
      <c r="U28" s="19">
        <v>206.721881</v>
      </c>
      <c r="V28" s="19">
        <v>221</v>
      </c>
      <c r="W28" s="19">
        <v>223</v>
      </c>
      <c r="X28" s="19">
        <v>274.38900000000001</v>
      </c>
      <c r="Y28" s="19">
        <v>213.489</v>
      </c>
      <c r="Z28" s="10">
        <v>236.03700000000003</v>
      </c>
      <c r="AA28" s="19">
        <v>227.315</v>
      </c>
      <c r="AB28" s="19">
        <v>257.56700000000001</v>
      </c>
      <c r="AC28" s="19">
        <v>275.75700000000006</v>
      </c>
      <c r="AD28" s="19">
        <v>288.39100000000002</v>
      </c>
      <c r="AE28" s="19">
        <v>268.31900000000007</v>
      </c>
      <c r="AF28" s="19">
        <v>248.34499999999997</v>
      </c>
    </row>
    <row r="29" spans="2:32" s="88" customFormat="1" ht="15.5">
      <c r="B29" s="38" t="s">
        <v>27</v>
      </c>
      <c r="C29" s="19">
        <v>110.436932</v>
      </c>
      <c r="D29" s="19">
        <v>133.002938</v>
      </c>
      <c r="E29" s="19">
        <v>357.94863000000004</v>
      </c>
      <c r="F29" s="19">
        <v>204.48055548387094</v>
      </c>
      <c r="G29" s="19">
        <v>248</v>
      </c>
      <c r="H29" s="19">
        <v>278</v>
      </c>
      <c r="I29" s="19">
        <v>359</v>
      </c>
      <c r="J29" s="19">
        <v>283</v>
      </c>
      <c r="K29" s="19">
        <v>260</v>
      </c>
      <c r="L29" s="95">
        <v>213</v>
      </c>
      <c r="M29" s="19">
        <v>172.51233999999999</v>
      </c>
      <c r="N29" s="19">
        <v>219</v>
      </c>
      <c r="O29" s="19">
        <v>151.81208999999998</v>
      </c>
      <c r="P29" s="19">
        <v>279</v>
      </c>
      <c r="Q29" s="19">
        <v>380</v>
      </c>
      <c r="R29" s="19">
        <v>433</v>
      </c>
      <c r="S29" s="19">
        <v>321.02667399999996</v>
      </c>
      <c r="T29" s="19">
        <v>284.17500000000001</v>
      </c>
      <c r="U29" s="19">
        <v>326.01740006000006</v>
      </c>
      <c r="V29" s="19">
        <v>357</v>
      </c>
      <c r="W29" s="19">
        <v>259</v>
      </c>
      <c r="X29" s="19">
        <v>269.95139999999998</v>
      </c>
      <c r="Y29" s="19">
        <v>216.6464</v>
      </c>
      <c r="Z29" s="10">
        <v>254.08500000000004</v>
      </c>
      <c r="AA29" s="19">
        <v>202.27799999999996</v>
      </c>
      <c r="AB29" s="19">
        <v>136.50800000000001</v>
      </c>
      <c r="AC29" s="19">
        <v>200.863</v>
      </c>
      <c r="AD29" s="19">
        <v>223.06399999999999</v>
      </c>
      <c r="AE29" s="19">
        <v>154.31</v>
      </c>
      <c r="AF29" s="19">
        <v>81.056000000000012</v>
      </c>
    </row>
    <row r="30" spans="2:32" s="88" customFormat="1">
      <c r="B30" s="38" t="s">
        <v>56</v>
      </c>
      <c r="C30" s="19">
        <v>12.306410999999999</v>
      </c>
      <c r="D30" s="19">
        <v>30.978270999999999</v>
      </c>
      <c r="E30" s="19">
        <v>32.661000000000001</v>
      </c>
      <c r="F30" s="19">
        <v>35.073607000000003</v>
      </c>
      <c r="G30" s="19">
        <v>9</v>
      </c>
      <c r="H30" s="19">
        <v>38</v>
      </c>
      <c r="I30" s="19">
        <v>54</v>
      </c>
      <c r="J30" s="19">
        <v>40</v>
      </c>
      <c r="K30" s="19">
        <v>21</v>
      </c>
      <c r="L30" s="95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0"/>
      <c r="AA30" s="19"/>
      <c r="AB30" s="19"/>
      <c r="AC30" s="19"/>
      <c r="AD30" s="19"/>
      <c r="AE30" s="19"/>
      <c r="AF30" s="19"/>
    </row>
    <row r="31" spans="2:32" ht="15" thickBot="1">
      <c r="B31" s="20" t="s">
        <v>46</v>
      </c>
      <c r="C31" s="58">
        <v>5087.4471578165312</v>
      </c>
      <c r="D31" s="58">
        <v>5310.2436987806668</v>
      </c>
      <c r="E31" s="58">
        <v>5433.0984242179229</v>
      </c>
      <c r="F31" s="58">
        <v>5668.3883738366148</v>
      </c>
      <c r="G31" s="58">
        <v>5471</v>
      </c>
      <c r="H31" s="58">
        <v>5482</v>
      </c>
      <c r="I31" s="58">
        <v>5649</v>
      </c>
      <c r="J31" s="58">
        <v>5677</v>
      </c>
      <c r="K31" s="58">
        <v>5240</v>
      </c>
      <c r="L31" s="96">
        <v>5321</v>
      </c>
      <c r="M31" s="58">
        <v>5112.8760446099996</v>
      </c>
      <c r="N31" s="58">
        <v>5143</v>
      </c>
      <c r="O31" s="58">
        <v>4753</v>
      </c>
      <c r="P31" s="58">
        <v>5192</v>
      </c>
      <c r="Q31" s="58">
        <v>5043</v>
      </c>
      <c r="R31" s="58">
        <v>4749</v>
      </c>
      <c r="S31" s="58">
        <v>4703.3362240012875</v>
      </c>
      <c r="T31" s="58">
        <v>5001.6339336499996</v>
      </c>
      <c r="U31" s="59">
        <v>4560.2428867250001</v>
      </c>
      <c r="V31" s="59">
        <v>4683</v>
      </c>
      <c r="W31" s="59">
        <v>4792</v>
      </c>
      <c r="X31" s="59">
        <v>5189.2816500000008</v>
      </c>
      <c r="Y31" s="59">
        <v>4685.0771500000001</v>
      </c>
      <c r="Z31" s="59">
        <v>4953.2614687500009</v>
      </c>
      <c r="AA31" s="59">
        <v>4528.9777750000003</v>
      </c>
      <c r="AB31" s="59">
        <v>4660.1709093749987</v>
      </c>
      <c r="AC31" s="59">
        <v>4778.2819312500005</v>
      </c>
      <c r="AD31" s="59">
        <v>4801.0361031250004</v>
      </c>
      <c r="AE31" s="59">
        <v>4459.8540031250004</v>
      </c>
      <c r="AF31" s="59">
        <v>4609.657590625</v>
      </c>
    </row>
    <row r="32" spans="2:32"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75"/>
      <c r="M32" s="38"/>
      <c r="N32" s="38"/>
      <c r="O32" s="38"/>
      <c r="P32" s="38"/>
      <c r="Q32" s="38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03"/>
    </row>
    <row r="33" spans="2:32" s="36" customFormat="1">
      <c r="B33" s="40" t="s">
        <v>67</v>
      </c>
      <c r="C33" s="38"/>
      <c r="D33" s="38"/>
      <c r="E33" s="38"/>
      <c r="F33" s="38"/>
      <c r="G33" s="38"/>
      <c r="H33" s="38"/>
      <c r="I33" s="38"/>
      <c r="J33" s="38"/>
      <c r="K33" s="38"/>
      <c r="L33" s="75"/>
      <c r="M33" s="38"/>
      <c r="N33" s="38"/>
      <c r="O33" s="38"/>
      <c r="P33" s="38"/>
      <c r="Q33" s="38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03"/>
    </row>
    <row r="34" spans="2:32" s="37" customFormat="1" ht="10" customHeight="1">
      <c r="B34" s="41"/>
      <c r="C34" s="19"/>
      <c r="D34" s="19"/>
      <c r="E34" s="19"/>
      <c r="F34" s="19"/>
      <c r="G34" s="19"/>
      <c r="H34" s="19"/>
      <c r="I34" s="19"/>
      <c r="J34" s="19"/>
      <c r="K34" s="19"/>
      <c r="L34" s="95"/>
      <c r="M34" s="19"/>
      <c r="N34" s="19"/>
      <c r="O34" s="50"/>
      <c r="P34" s="19"/>
      <c r="Q34" s="50"/>
      <c r="R34" s="50"/>
      <c r="S34" s="5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</row>
    <row r="35" spans="2:32" s="37" customFormat="1" ht="15.5">
      <c r="B35" s="44" t="s">
        <v>83</v>
      </c>
      <c r="C35" s="50"/>
      <c r="D35" s="50"/>
      <c r="E35" s="50"/>
      <c r="F35" s="50"/>
      <c r="G35" s="50"/>
      <c r="H35" s="50"/>
      <c r="I35" s="50"/>
      <c r="J35" s="50"/>
      <c r="K35" s="50"/>
      <c r="L35" s="76"/>
      <c r="M35" s="50"/>
      <c r="N35" s="50"/>
      <c r="O35" s="50"/>
      <c r="P35" s="50"/>
      <c r="Q35" s="50"/>
      <c r="R35" s="50"/>
      <c r="S35" s="5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104"/>
    </row>
    <row r="36" spans="2:32" s="37" customFormat="1" ht="15.5">
      <c r="B36" s="41" t="s">
        <v>76</v>
      </c>
      <c r="C36" s="50">
        <v>522.59952399999997</v>
      </c>
      <c r="D36" s="50">
        <v>420.73059699999999</v>
      </c>
      <c r="E36" s="50">
        <v>711.83598899999981</v>
      </c>
      <c r="F36" s="50">
        <v>646</v>
      </c>
      <c r="G36" s="50">
        <v>670</v>
      </c>
      <c r="H36" s="50">
        <v>499</v>
      </c>
      <c r="I36" s="50">
        <v>621</v>
      </c>
      <c r="J36" s="50">
        <v>582.80045900000005</v>
      </c>
      <c r="K36" s="50">
        <v>688.71219199999996</v>
      </c>
      <c r="L36" s="76">
        <v>585.11270000000002</v>
      </c>
      <c r="M36" s="50">
        <v>527.12856899999986</v>
      </c>
      <c r="N36" s="50">
        <v>446.0909420000001</v>
      </c>
      <c r="O36" s="50">
        <v>627.32502199999999</v>
      </c>
      <c r="P36" s="50">
        <v>421.96114699999998</v>
      </c>
      <c r="Q36" s="50">
        <v>523.685655</v>
      </c>
      <c r="R36" s="50">
        <v>437.95837</v>
      </c>
      <c r="S36" s="50">
        <v>596.34786900000006</v>
      </c>
      <c r="T36" s="60">
        <v>546</v>
      </c>
      <c r="U36" s="60">
        <v>474.14776799999993</v>
      </c>
      <c r="V36" s="60">
        <v>506.28710299999995</v>
      </c>
      <c r="W36" s="60">
        <v>567.29496800000015</v>
      </c>
      <c r="X36" s="60">
        <v>612.54214400000023</v>
      </c>
      <c r="Y36" s="60">
        <v>526.28558099999998</v>
      </c>
      <c r="Z36" s="60">
        <v>478.30480300000005</v>
      </c>
      <c r="AA36" s="60">
        <v>659.5244459999999</v>
      </c>
      <c r="AB36" s="60">
        <v>479.27546400000011</v>
      </c>
      <c r="AC36" s="60">
        <v>532.99579400000005</v>
      </c>
      <c r="AD36" s="60">
        <v>523.97822999999994</v>
      </c>
      <c r="AE36" s="60">
        <v>624.43710099999998</v>
      </c>
      <c r="AF36" s="60">
        <v>699.93746199999998</v>
      </c>
    </row>
    <row r="37" spans="2:32" s="37" customFormat="1" ht="10" customHeight="1">
      <c r="B37" s="89" t="s">
        <v>79</v>
      </c>
      <c r="C37" s="19"/>
      <c r="D37" s="19"/>
      <c r="E37" s="19"/>
      <c r="F37" s="19"/>
      <c r="G37" s="19"/>
      <c r="H37" s="19"/>
      <c r="I37" s="19"/>
      <c r="J37" s="19"/>
      <c r="K37" s="19"/>
      <c r="L37" s="95"/>
      <c r="M37" s="19"/>
      <c r="N37" s="19"/>
      <c r="O37" s="50"/>
      <c r="P37" s="19"/>
      <c r="Q37" s="50"/>
      <c r="R37" s="50"/>
      <c r="S37" s="5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</row>
    <row r="38" spans="2:32" s="37" customFormat="1">
      <c r="B38" s="42" t="s">
        <v>22</v>
      </c>
      <c r="C38" s="50">
        <v>1737.6906956847613</v>
      </c>
      <c r="D38" s="50">
        <v>1668.2856431704611</v>
      </c>
      <c r="E38" s="50">
        <v>1608.6217619999984</v>
      </c>
      <c r="F38" s="50">
        <v>1665.9102820000001</v>
      </c>
      <c r="G38" s="50">
        <v>1958</v>
      </c>
      <c r="H38" s="50">
        <v>1724.0960804157894</v>
      </c>
      <c r="I38" s="50">
        <v>1752.0941569999998</v>
      </c>
      <c r="J38" s="50">
        <v>1754.5811840000026</v>
      </c>
      <c r="K38" s="50">
        <v>2279.8695789999974</v>
      </c>
      <c r="L38" s="76">
        <v>1831.0681590000002</v>
      </c>
      <c r="M38" s="50">
        <v>1150</v>
      </c>
      <c r="N38" s="50">
        <v>1193.3525569999993</v>
      </c>
      <c r="O38" s="50">
        <v>1243.517188</v>
      </c>
      <c r="P38" s="50">
        <v>1169.6775039999995</v>
      </c>
      <c r="Q38" s="50">
        <v>1264</v>
      </c>
      <c r="R38" s="50">
        <v>912.7655799999992</v>
      </c>
      <c r="S38" s="50">
        <v>1326</v>
      </c>
      <c r="T38" s="60">
        <v>1173</v>
      </c>
      <c r="U38" s="60">
        <v>1006.2446419999995</v>
      </c>
      <c r="V38" s="60">
        <v>998.26024000000007</v>
      </c>
      <c r="W38" s="60">
        <v>1472.628275</v>
      </c>
      <c r="X38" s="60">
        <v>1374.9884260000001</v>
      </c>
      <c r="Y38" s="60">
        <v>1424.4175800000003</v>
      </c>
      <c r="Z38" s="60">
        <v>1294.4309219999998</v>
      </c>
      <c r="AA38" s="60">
        <v>1330.6459610000006</v>
      </c>
      <c r="AB38" s="60">
        <v>1245.9760589999999</v>
      </c>
      <c r="AC38" s="60">
        <v>1429.4442609999996</v>
      </c>
      <c r="AD38" s="60">
        <v>1111.6180010000003</v>
      </c>
      <c r="AE38" s="60">
        <v>1671.5108109999994</v>
      </c>
      <c r="AF38" s="60">
        <v>1281.7023949999996</v>
      </c>
    </row>
    <row r="39" spans="2:32" s="37" customFormat="1">
      <c r="B39" s="41" t="s">
        <v>77</v>
      </c>
      <c r="C39" s="50">
        <v>1058.305438723668</v>
      </c>
      <c r="D39" s="50">
        <v>1110.0612945519142</v>
      </c>
      <c r="E39" s="50">
        <v>1026.6782950000002</v>
      </c>
      <c r="F39" s="50">
        <v>957.9117559999994</v>
      </c>
      <c r="G39" s="50">
        <v>1223</v>
      </c>
      <c r="H39" s="50">
        <v>1062.6376711199373</v>
      </c>
      <c r="I39" s="50">
        <v>1046.1093349999996</v>
      </c>
      <c r="J39" s="50">
        <v>958.02566999999999</v>
      </c>
      <c r="K39" s="50">
        <v>1200.9125590000003</v>
      </c>
      <c r="L39" s="76">
        <v>1013.4207459999998</v>
      </c>
      <c r="M39" s="50">
        <v>454</v>
      </c>
      <c r="N39" s="50">
        <v>505.86031099999991</v>
      </c>
      <c r="O39" s="50">
        <v>563.21208900000011</v>
      </c>
      <c r="P39" s="50">
        <v>474.04787099999999</v>
      </c>
      <c r="Q39" s="50">
        <v>572.88010199999985</v>
      </c>
      <c r="R39" s="50">
        <v>360.25026700000001</v>
      </c>
      <c r="S39" s="50">
        <v>603.44036899999992</v>
      </c>
      <c r="T39" s="60">
        <v>580</v>
      </c>
      <c r="U39" s="60">
        <v>320.73407000000009</v>
      </c>
      <c r="V39" s="60">
        <v>342.84432600000008</v>
      </c>
      <c r="W39" s="60">
        <v>570.82681000000002</v>
      </c>
      <c r="X39" s="60">
        <v>520.16476999999998</v>
      </c>
      <c r="Y39" s="60">
        <v>480.58097200000003</v>
      </c>
      <c r="Z39" s="60">
        <v>430.44861900000001</v>
      </c>
      <c r="AA39" s="60">
        <v>543.72002199999997</v>
      </c>
      <c r="AB39" s="60">
        <v>539.09800799999994</v>
      </c>
      <c r="AC39" s="60">
        <v>563.78558799999985</v>
      </c>
      <c r="AD39" s="60">
        <v>375.76858299999992</v>
      </c>
      <c r="AE39" s="60">
        <v>535.72270600000002</v>
      </c>
      <c r="AF39" s="60">
        <v>447.56010300000014</v>
      </c>
    </row>
    <row r="40" spans="2:32" s="37" customFormat="1">
      <c r="B40" s="41" t="s">
        <v>28</v>
      </c>
      <c r="C40" s="50">
        <v>511.14832857980542</v>
      </c>
      <c r="D40" s="50">
        <v>352.65563716176013</v>
      </c>
      <c r="E40" s="50">
        <v>429.50126699999993</v>
      </c>
      <c r="F40" s="50">
        <v>555.77642800000001</v>
      </c>
      <c r="G40" s="50">
        <v>521</v>
      </c>
      <c r="H40" s="50">
        <v>530.55947691193285</v>
      </c>
      <c r="I40" s="50">
        <v>463.48645700000003</v>
      </c>
      <c r="J40" s="50">
        <v>587.71441699999991</v>
      </c>
      <c r="K40" s="50">
        <v>797.11523299999988</v>
      </c>
      <c r="L40" s="76">
        <v>601.22387100000003</v>
      </c>
      <c r="M40" s="50">
        <v>500</v>
      </c>
      <c r="N40" s="50">
        <v>492.03888399999994</v>
      </c>
      <c r="O40" s="50">
        <v>448.27017099999995</v>
      </c>
      <c r="P40" s="50">
        <v>380.76501299999995</v>
      </c>
      <c r="Q40" s="50">
        <v>510</v>
      </c>
      <c r="R40" s="50">
        <v>397.10004199999986</v>
      </c>
      <c r="S40" s="50">
        <v>519.84552299999996</v>
      </c>
      <c r="T40" s="60">
        <v>369</v>
      </c>
      <c r="U40" s="60">
        <v>458.50895500000001</v>
      </c>
      <c r="V40" s="60">
        <v>516.16250699999989</v>
      </c>
      <c r="W40" s="60">
        <v>636.46029999999996</v>
      </c>
      <c r="X40" s="60">
        <v>542.27168100000006</v>
      </c>
      <c r="Y40" s="60">
        <v>626.00682500000005</v>
      </c>
      <c r="Z40" s="60">
        <v>626.18743199999994</v>
      </c>
      <c r="AA40" s="60">
        <v>646.77930900000001</v>
      </c>
      <c r="AB40" s="60">
        <v>572.05878599999994</v>
      </c>
      <c r="AC40" s="60">
        <v>777.59496000000001</v>
      </c>
      <c r="AD40" s="60">
        <v>604.89904999999987</v>
      </c>
      <c r="AE40" s="60">
        <v>1018.9902810000001</v>
      </c>
      <c r="AF40" s="60">
        <v>698.48630100000014</v>
      </c>
    </row>
    <row r="41" spans="2:32" s="37" customFormat="1">
      <c r="B41" s="41" t="s">
        <v>23</v>
      </c>
      <c r="C41" s="50">
        <v>1392.5323061049874</v>
      </c>
      <c r="D41" s="50">
        <v>1685.7086725464571</v>
      </c>
      <c r="E41" s="50">
        <v>1306.8470309999993</v>
      </c>
      <c r="F41" s="50">
        <v>1458.6646110000006</v>
      </c>
      <c r="G41" s="50">
        <v>1534</v>
      </c>
      <c r="H41" s="50">
        <v>1296.8828304068966</v>
      </c>
      <c r="I41" s="50">
        <v>1321.7134310000006</v>
      </c>
      <c r="J41" s="50">
        <v>1511.3008730000013</v>
      </c>
      <c r="K41" s="50">
        <v>1441.5055949999994</v>
      </c>
      <c r="L41" s="76">
        <v>1314.4772239999995</v>
      </c>
      <c r="M41" s="50">
        <v>1524</v>
      </c>
      <c r="N41" s="50">
        <v>1484.0268309999999</v>
      </c>
      <c r="O41" s="50">
        <v>1148.3542450000009</v>
      </c>
      <c r="P41" s="50">
        <v>1546.9836929999997</v>
      </c>
      <c r="Q41" s="50">
        <v>1477</v>
      </c>
      <c r="R41" s="50">
        <v>1445.1579050000007</v>
      </c>
      <c r="S41" s="50">
        <v>1363</v>
      </c>
      <c r="T41" s="60">
        <v>1445</v>
      </c>
      <c r="U41" s="60">
        <v>1342.0808430000002</v>
      </c>
      <c r="V41" s="60">
        <v>1414.8929350000001</v>
      </c>
      <c r="W41" s="60">
        <v>1241.2447939999993</v>
      </c>
      <c r="X41" s="60">
        <v>1595.3421399999997</v>
      </c>
      <c r="Y41" s="60">
        <v>1463.56954</v>
      </c>
      <c r="Z41" s="60">
        <v>1390.3117069999998</v>
      </c>
      <c r="AA41" s="60">
        <v>1118.9141689999994</v>
      </c>
      <c r="AB41" s="60">
        <v>1569.8138660000002</v>
      </c>
      <c r="AC41" s="60">
        <v>1389.2353339999997</v>
      </c>
      <c r="AD41" s="60">
        <v>1305.0491160000001</v>
      </c>
      <c r="AE41" s="60">
        <v>1551.2149699999993</v>
      </c>
      <c r="AF41" s="60">
        <v>1450.9052749999998</v>
      </c>
    </row>
    <row r="42" spans="2:32" s="37" customFormat="1">
      <c r="B42" s="41" t="s">
        <v>77</v>
      </c>
      <c r="C42" s="50">
        <v>1295.8643171049866</v>
      </c>
      <c r="D42" s="50">
        <v>1579.7335625464568</v>
      </c>
      <c r="E42" s="50">
        <v>1250.9561349999992</v>
      </c>
      <c r="F42" s="50">
        <v>1382.5615500000004</v>
      </c>
      <c r="G42" s="50">
        <v>1454</v>
      </c>
      <c r="H42" s="50">
        <v>1195.24833313062</v>
      </c>
      <c r="I42" s="50">
        <v>1258.7275160000002</v>
      </c>
      <c r="J42" s="50">
        <v>1430.9049670000011</v>
      </c>
      <c r="K42" s="50">
        <v>1358.9418799999996</v>
      </c>
      <c r="L42" s="76">
        <v>1210.8438059999996</v>
      </c>
      <c r="M42" s="50">
        <v>1439</v>
      </c>
      <c r="N42" s="50">
        <v>1395.4626060000001</v>
      </c>
      <c r="O42" s="50">
        <v>1089.9702660000005</v>
      </c>
      <c r="P42" s="50">
        <v>1476.2447390000002</v>
      </c>
      <c r="Q42" s="50">
        <v>1403</v>
      </c>
      <c r="R42" s="50">
        <v>1365.8928750000009</v>
      </c>
      <c r="S42" s="50">
        <v>1280</v>
      </c>
      <c r="T42" s="60">
        <v>1323</v>
      </c>
      <c r="U42" s="60">
        <v>1253.8185879999999</v>
      </c>
      <c r="V42" s="60">
        <v>1301.594822</v>
      </c>
      <c r="W42" s="60">
        <v>1109.2278020000001</v>
      </c>
      <c r="X42" s="60">
        <v>1447.0191059999997</v>
      </c>
      <c r="Y42" s="60">
        <v>1328.414788</v>
      </c>
      <c r="Z42" s="60">
        <v>1274.385417</v>
      </c>
      <c r="AA42" s="60">
        <v>1039.5224699999994</v>
      </c>
      <c r="AB42" s="60">
        <v>1457.6798040000001</v>
      </c>
      <c r="AC42" s="60">
        <v>1259.7709949999999</v>
      </c>
      <c r="AD42" s="60">
        <v>1167.948112</v>
      </c>
      <c r="AE42" s="60">
        <v>1458.7387249999992</v>
      </c>
      <c r="AF42" s="60">
        <v>1356.4401550000002</v>
      </c>
    </row>
    <row r="43" spans="2:32" s="37" customFormat="1">
      <c r="B43" s="41" t="s">
        <v>29</v>
      </c>
      <c r="C43" s="50">
        <v>2514.5764939610717</v>
      </c>
      <c r="D43" s="50">
        <v>2367.2009015789504</v>
      </c>
      <c r="E43" s="50">
        <v>2487.8110609999999</v>
      </c>
      <c r="F43" s="50">
        <v>2992.8738280000011</v>
      </c>
      <c r="G43" s="50">
        <v>2351</v>
      </c>
      <c r="H43" s="50">
        <v>2108.7741882228456</v>
      </c>
      <c r="I43" s="50">
        <v>2695.6369250000012</v>
      </c>
      <c r="J43" s="50">
        <v>3144.3413969999992</v>
      </c>
      <c r="K43" s="50">
        <v>2367.0098289999996</v>
      </c>
      <c r="L43" s="76">
        <v>2153.9454080000019</v>
      </c>
      <c r="M43" s="50">
        <v>2679</v>
      </c>
      <c r="N43" s="50">
        <v>3018.1378350000014</v>
      </c>
      <c r="O43" s="50">
        <v>2310.3945639999997</v>
      </c>
      <c r="P43" s="50">
        <v>2405.5917919999974</v>
      </c>
      <c r="Q43" s="50">
        <v>2797</v>
      </c>
      <c r="R43" s="50">
        <v>3167.1878980000029</v>
      </c>
      <c r="S43" s="50">
        <v>2255.8897030000003</v>
      </c>
      <c r="T43" s="60">
        <v>2187</v>
      </c>
      <c r="U43" s="60">
        <v>2472.4683190000014</v>
      </c>
      <c r="V43" s="60">
        <v>2704.3062750000017</v>
      </c>
      <c r="W43" s="60">
        <v>2126.8981900000003</v>
      </c>
      <c r="X43" s="60">
        <v>2182.3824510000004</v>
      </c>
      <c r="Y43" s="60">
        <v>2414.2464579999996</v>
      </c>
      <c r="Z43" s="60">
        <v>2724.8114439999999</v>
      </c>
      <c r="AA43" s="60">
        <v>2474.8412280000007</v>
      </c>
      <c r="AB43" s="60">
        <v>2320.255431</v>
      </c>
      <c r="AC43" s="60">
        <v>2342.5321170000007</v>
      </c>
      <c r="AD43" s="60">
        <v>2411.6780839999988</v>
      </c>
      <c r="AE43" s="60">
        <v>1817.814858</v>
      </c>
      <c r="AF43" s="60">
        <v>1610.7875089999986</v>
      </c>
    </row>
    <row r="44" spans="2:32" s="37" customFormat="1">
      <c r="B44" s="41" t="s">
        <v>30</v>
      </c>
      <c r="C44" s="50">
        <v>1453.9305132192874</v>
      </c>
      <c r="D44" s="50">
        <v>1556.3320885789526</v>
      </c>
      <c r="E44" s="50">
        <v>1315.5798030000003</v>
      </c>
      <c r="F44" s="50">
        <v>1599.4972299999993</v>
      </c>
      <c r="G44" s="50">
        <v>1428</v>
      </c>
      <c r="H44" s="50">
        <v>1325.1715052228456</v>
      </c>
      <c r="I44" s="50">
        <v>1388.030927</v>
      </c>
      <c r="J44" s="50">
        <v>1550.2286920000001</v>
      </c>
      <c r="K44" s="50">
        <v>1290.4951649999996</v>
      </c>
      <c r="L44" s="76">
        <v>1277.3824800000009</v>
      </c>
      <c r="M44" s="50">
        <v>1366</v>
      </c>
      <c r="N44" s="50">
        <v>1426.2198600000015</v>
      </c>
      <c r="O44" s="50">
        <v>1162.856311</v>
      </c>
      <c r="P44" s="50">
        <v>1427.0437409999995</v>
      </c>
      <c r="Q44" s="50">
        <v>1375</v>
      </c>
      <c r="R44" s="50">
        <v>1384.3116420000003</v>
      </c>
      <c r="S44" s="50">
        <v>1085.2432889999998</v>
      </c>
      <c r="T44" s="60">
        <v>1201</v>
      </c>
      <c r="U44" s="60">
        <v>1114.2994149999995</v>
      </c>
      <c r="V44" s="60">
        <v>1039.6642980000001</v>
      </c>
      <c r="W44" s="60">
        <v>1058.7225860000001</v>
      </c>
      <c r="X44" s="60">
        <v>1266.5470869999999</v>
      </c>
      <c r="Y44" s="60">
        <v>1098.9715019999999</v>
      </c>
      <c r="Z44" s="60">
        <v>913.73981099999992</v>
      </c>
      <c r="AA44" s="60">
        <v>1022.1940760000003</v>
      </c>
      <c r="AB44" s="60">
        <v>1350.840003</v>
      </c>
      <c r="AC44" s="60">
        <v>1089.0192780000002</v>
      </c>
      <c r="AD44" s="60">
        <v>977.49301099999991</v>
      </c>
      <c r="AE44" s="60">
        <v>1125.5317730000004</v>
      </c>
      <c r="AF44" s="60">
        <v>1198.9164529999991</v>
      </c>
    </row>
    <row r="45" spans="2:32" s="37" customFormat="1">
      <c r="B45" s="41" t="s">
        <v>31</v>
      </c>
      <c r="C45" s="50">
        <v>924.00581074178251</v>
      </c>
      <c r="D45" s="50">
        <v>647.5323420000002</v>
      </c>
      <c r="E45" s="50">
        <v>1006.014274</v>
      </c>
      <c r="F45" s="50">
        <v>1304.6867429999995</v>
      </c>
      <c r="G45" s="50">
        <v>853</v>
      </c>
      <c r="H45" s="50">
        <v>632.61621099999968</v>
      </c>
      <c r="I45" s="50">
        <v>1177.8835719999995</v>
      </c>
      <c r="J45" s="50">
        <v>1487.2501440000001</v>
      </c>
      <c r="K45" s="50">
        <v>1006.9107460000001</v>
      </c>
      <c r="L45" s="76">
        <v>732.76260200000024</v>
      </c>
      <c r="M45" s="50">
        <v>1165</v>
      </c>
      <c r="N45" s="50">
        <v>1545.1034539999991</v>
      </c>
      <c r="O45" s="50">
        <v>1096.9566689999992</v>
      </c>
      <c r="P45" s="50">
        <v>856.64186899999993</v>
      </c>
      <c r="Q45" s="50">
        <v>1329.7669710000002</v>
      </c>
      <c r="R45" s="50">
        <v>1750.0333479999999</v>
      </c>
      <c r="S45" s="50">
        <v>1124.3604990000001</v>
      </c>
      <c r="T45" s="60">
        <v>879</v>
      </c>
      <c r="U45" s="60">
        <v>1242.748597</v>
      </c>
      <c r="V45" s="60">
        <v>1603.4135879999999</v>
      </c>
      <c r="W45" s="60">
        <v>986.05645699999991</v>
      </c>
      <c r="X45" s="60">
        <v>768.20206199999996</v>
      </c>
      <c r="Y45" s="60">
        <v>1214.0741500000004</v>
      </c>
      <c r="Z45" s="60">
        <v>1716.1011599999999</v>
      </c>
      <c r="AA45" s="60">
        <v>1360.4429309999998</v>
      </c>
      <c r="AB45" s="60">
        <v>857.51645099999996</v>
      </c>
      <c r="AC45" s="60">
        <v>1209.7544970000001</v>
      </c>
      <c r="AD45" s="60">
        <v>1402.419582</v>
      </c>
      <c r="AE45" s="60">
        <v>606.87566500000003</v>
      </c>
      <c r="AF45" s="60">
        <v>326.56812599999995</v>
      </c>
    </row>
    <row r="46" spans="2:32" s="37" customFormat="1">
      <c r="B46" s="41" t="s">
        <v>25</v>
      </c>
      <c r="C46" s="50">
        <v>420.60683818680269</v>
      </c>
      <c r="D46" s="50">
        <v>328.38698725098726</v>
      </c>
      <c r="E46" s="50">
        <v>239.371737</v>
      </c>
      <c r="F46" s="50">
        <v>317.57874899999996</v>
      </c>
      <c r="G46" s="50">
        <v>388</v>
      </c>
      <c r="H46" s="50">
        <v>289.21402096225449</v>
      </c>
      <c r="I46" s="50">
        <v>263.17636300000009</v>
      </c>
      <c r="J46" s="50">
        <v>307.37563999999986</v>
      </c>
      <c r="K46" s="50">
        <v>372.1185319999999</v>
      </c>
      <c r="L46" s="76">
        <v>292.5880489999999</v>
      </c>
      <c r="M46" s="50">
        <v>245</v>
      </c>
      <c r="N46" s="50">
        <v>283.87629599999991</v>
      </c>
      <c r="O46" s="50">
        <v>355.63300599999985</v>
      </c>
      <c r="P46" s="50">
        <v>300.02034700000019</v>
      </c>
      <c r="Q46" s="50">
        <v>227.08261399999992</v>
      </c>
      <c r="R46" s="50">
        <v>278.53769300000005</v>
      </c>
      <c r="S46" s="50">
        <v>343.32465499999984</v>
      </c>
      <c r="T46" s="60">
        <v>283</v>
      </c>
      <c r="U46" s="60">
        <v>199.83615000000003</v>
      </c>
      <c r="V46" s="60">
        <v>234.38765099999998</v>
      </c>
      <c r="W46" s="60">
        <v>326.7037590000001</v>
      </c>
      <c r="X46" s="60">
        <v>277.085668</v>
      </c>
      <c r="Y46" s="60">
        <v>201.73858199999998</v>
      </c>
      <c r="Z46" s="60">
        <v>224.15848099999997</v>
      </c>
      <c r="AA46" s="60">
        <v>294.8368999999999</v>
      </c>
      <c r="AB46" s="60">
        <v>279.13710199999997</v>
      </c>
      <c r="AC46" s="60">
        <v>182.90296899999993</v>
      </c>
      <c r="AD46" s="60">
        <v>228.98564200000001</v>
      </c>
      <c r="AE46" s="60">
        <v>313.72437600000006</v>
      </c>
      <c r="AF46" s="60">
        <v>260.8065410000001</v>
      </c>
    </row>
    <row r="47" spans="2:32" s="37" customFormat="1">
      <c r="B47" s="41" t="s">
        <v>77</v>
      </c>
      <c r="C47" s="50">
        <v>416.37979375171113</v>
      </c>
      <c r="D47" s="50">
        <v>326.07141135658566</v>
      </c>
      <c r="E47" s="50">
        <v>236.67227499999998</v>
      </c>
      <c r="F47" s="50">
        <v>312.42017299999998</v>
      </c>
      <c r="G47" s="50">
        <v>382</v>
      </c>
      <c r="H47" s="50">
        <v>285.19866439282117</v>
      </c>
      <c r="I47" s="50">
        <v>259.74197000000009</v>
      </c>
      <c r="J47" s="50">
        <v>302.90945199999987</v>
      </c>
      <c r="K47" s="50">
        <v>365.29535499999992</v>
      </c>
      <c r="L47" s="76">
        <v>289.2185179999999</v>
      </c>
      <c r="M47" s="50">
        <v>241</v>
      </c>
      <c r="N47" s="50">
        <v>278.8227379999999</v>
      </c>
      <c r="O47" s="50">
        <v>350.97251099999988</v>
      </c>
      <c r="P47" s="50">
        <v>296.64999700000021</v>
      </c>
      <c r="Q47" s="50">
        <v>224.03515399999992</v>
      </c>
      <c r="R47" s="50">
        <v>274.16948200000002</v>
      </c>
      <c r="S47" s="50">
        <v>337.18427199999991</v>
      </c>
      <c r="T47" s="60">
        <v>279</v>
      </c>
      <c r="U47" s="60">
        <v>197.63922700000006</v>
      </c>
      <c r="V47" s="60">
        <v>230.59313299999997</v>
      </c>
      <c r="W47" s="60">
        <v>320.11305800000008</v>
      </c>
      <c r="X47" s="60">
        <v>272.67898700000006</v>
      </c>
      <c r="Y47" s="60">
        <v>195.89298199999999</v>
      </c>
      <c r="Z47" s="60">
        <v>214.37682199999995</v>
      </c>
      <c r="AA47" s="60">
        <v>286.71049499999992</v>
      </c>
      <c r="AB47" s="60">
        <v>276.41535699999997</v>
      </c>
      <c r="AC47" s="60">
        <v>178.30520399999992</v>
      </c>
      <c r="AD47" s="60">
        <v>225.50345200000001</v>
      </c>
      <c r="AE47" s="60">
        <v>309.70151500000003</v>
      </c>
      <c r="AF47" s="60">
        <v>257.44965400000012</v>
      </c>
    </row>
    <row r="48" spans="2:32" s="37" customFormat="1">
      <c r="B48" s="41" t="s">
        <v>26</v>
      </c>
      <c r="C48" s="50">
        <v>507.37031309628327</v>
      </c>
      <c r="D48" s="50">
        <v>356.64620028461621</v>
      </c>
      <c r="E48" s="50">
        <v>264.19102000000004</v>
      </c>
      <c r="F48" s="50">
        <v>288.62037599999996</v>
      </c>
      <c r="G48" s="50">
        <v>458</v>
      </c>
      <c r="H48" s="50">
        <v>278.57667044593148</v>
      </c>
      <c r="I48" s="50">
        <v>199.70692099999997</v>
      </c>
      <c r="J48" s="50">
        <v>238.08370799999994</v>
      </c>
      <c r="K48" s="50">
        <v>475.2314750000001</v>
      </c>
      <c r="L48" s="76">
        <v>271.09989599999994</v>
      </c>
      <c r="M48" s="50">
        <v>233</v>
      </c>
      <c r="N48" s="50">
        <v>281.13027100000005</v>
      </c>
      <c r="O48" s="50">
        <v>465.21578799999992</v>
      </c>
      <c r="P48" s="50">
        <v>319.93669699999998</v>
      </c>
      <c r="Q48" s="50">
        <v>290.56371000000007</v>
      </c>
      <c r="R48" s="50">
        <v>229.35980399999988</v>
      </c>
      <c r="S48" s="50">
        <v>482.78372599999989</v>
      </c>
      <c r="T48" s="60">
        <v>354</v>
      </c>
      <c r="U48" s="60">
        <v>203.12744299999991</v>
      </c>
      <c r="V48" s="60">
        <v>236.32982100000001</v>
      </c>
      <c r="W48" s="60">
        <v>437.70336599999985</v>
      </c>
      <c r="X48" s="60">
        <v>418.27042400000011</v>
      </c>
      <c r="Y48" s="60">
        <v>233.69261400000002</v>
      </c>
      <c r="Z48" s="60">
        <v>274.20156899999995</v>
      </c>
      <c r="AA48" s="60">
        <v>407.04060900000002</v>
      </c>
      <c r="AB48" s="60">
        <v>417.62970099999984</v>
      </c>
      <c r="AC48" s="60">
        <v>247.11206899999999</v>
      </c>
      <c r="AD48" s="60">
        <v>257.67709999999994</v>
      </c>
      <c r="AE48" s="60">
        <v>469.31135700000004</v>
      </c>
      <c r="AF48" s="60">
        <v>315.99981500000001</v>
      </c>
    </row>
    <row r="49" spans="2:32" s="37" customFormat="1">
      <c r="B49" s="41" t="s">
        <v>77</v>
      </c>
      <c r="C49" s="50">
        <v>367.27610626574267</v>
      </c>
      <c r="D49" s="50">
        <v>327.35864849754466</v>
      </c>
      <c r="E49" s="50">
        <v>225.12422300000003</v>
      </c>
      <c r="F49" s="50">
        <v>262.98501299999998</v>
      </c>
      <c r="G49" s="50">
        <v>352</v>
      </c>
      <c r="H49" s="50">
        <v>260.1190949681623</v>
      </c>
      <c r="I49" s="50">
        <v>192.58660699999996</v>
      </c>
      <c r="J49" s="50">
        <v>218.18854199999993</v>
      </c>
      <c r="K49" s="50">
        <v>360.85786800000011</v>
      </c>
      <c r="L49" s="76">
        <v>230.58478699999998</v>
      </c>
      <c r="M49" s="50">
        <v>201</v>
      </c>
      <c r="N49" s="50">
        <v>242.39052900000002</v>
      </c>
      <c r="O49" s="50">
        <v>337.22624999999994</v>
      </c>
      <c r="P49" s="50">
        <v>269.769226</v>
      </c>
      <c r="Q49" s="50">
        <v>233.90155800000002</v>
      </c>
      <c r="R49" s="50">
        <v>203.6320199999999</v>
      </c>
      <c r="S49" s="50">
        <v>348.41782399999994</v>
      </c>
      <c r="T49" s="60">
        <v>329</v>
      </c>
      <c r="U49" s="60">
        <v>180.26619099999994</v>
      </c>
      <c r="V49" s="60">
        <v>200.90279099999998</v>
      </c>
      <c r="W49" s="60">
        <v>330.89238399999988</v>
      </c>
      <c r="X49" s="60">
        <v>330.96433200000013</v>
      </c>
      <c r="Y49" s="60">
        <v>205.49829400000002</v>
      </c>
      <c r="Z49" s="60">
        <v>259.40933299999995</v>
      </c>
      <c r="AA49" s="60">
        <v>342.42988700000001</v>
      </c>
      <c r="AB49" s="60">
        <v>393.45084199999985</v>
      </c>
      <c r="AC49" s="60">
        <v>235.65600100000003</v>
      </c>
      <c r="AD49" s="60">
        <v>255.25610699999996</v>
      </c>
      <c r="AE49" s="60">
        <v>409.239418</v>
      </c>
      <c r="AF49" s="60">
        <v>295.8272</v>
      </c>
    </row>
    <row r="50" spans="2:32" s="37" customFormat="1">
      <c r="B50" s="41" t="s">
        <v>32</v>
      </c>
      <c r="C50" s="50">
        <v>141.531429</v>
      </c>
      <c r="D50" s="50">
        <v>37.615904</v>
      </c>
      <c r="E50" s="50">
        <v>65.592036000000007</v>
      </c>
      <c r="F50" s="50">
        <v>196.90958399999997</v>
      </c>
      <c r="G50" s="50">
        <v>309</v>
      </c>
      <c r="H50" s="50">
        <v>75.12375999999999</v>
      </c>
      <c r="I50" s="50">
        <v>189.33915799999997</v>
      </c>
      <c r="J50" s="50">
        <v>516.55532499999993</v>
      </c>
      <c r="K50" s="50">
        <v>247.14454400000002</v>
      </c>
      <c r="L50" s="76">
        <v>63.442739000000003</v>
      </c>
      <c r="M50" s="50">
        <v>175</v>
      </c>
      <c r="N50" s="50">
        <v>391.375134</v>
      </c>
      <c r="O50" s="50">
        <v>294.57903300000004</v>
      </c>
      <c r="P50" s="50">
        <v>78.198642000000007</v>
      </c>
      <c r="Q50" s="50">
        <v>171.712209</v>
      </c>
      <c r="R50" s="50">
        <v>371.00797</v>
      </c>
      <c r="S50" s="50">
        <v>297.87277999999998</v>
      </c>
      <c r="T50" s="60">
        <v>113</v>
      </c>
      <c r="U50" s="60">
        <v>166.19836900000001</v>
      </c>
      <c r="V50" s="60">
        <v>452.83345800000001</v>
      </c>
      <c r="W50" s="60">
        <v>278.11273899999998</v>
      </c>
      <c r="X50" s="60">
        <v>63.794770000000007</v>
      </c>
      <c r="Y50" s="60">
        <v>56.093026999999992</v>
      </c>
      <c r="Z50" s="60">
        <v>131.51813700000002</v>
      </c>
      <c r="AA50" s="60">
        <v>80.355632</v>
      </c>
      <c r="AB50" s="60">
        <v>45.946520000000007</v>
      </c>
      <c r="AC50" s="60">
        <v>54.461205000000007</v>
      </c>
      <c r="AD50" s="60">
        <v>55.624339000000006</v>
      </c>
      <c r="AE50" s="60">
        <v>54.596894999999996</v>
      </c>
      <c r="AF50" s="60">
        <v>16.548870999999998</v>
      </c>
    </row>
    <row r="51" spans="2:32" s="37" customFormat="1">
      <c r="B51" s="41" t="s">
        <v>77</v>
      </c>
      <c r="C51" s="50">
        <v>114.33793899999998</v>
      </c>
      <c r="D51" s="50">
        <v>30.943904000000003</v>
      </c>
      <c r="E51" s="50">
        <v>40.729284</v>
      </c>
      <c r="F51" s="50">
        <v>122.76246000000002</v>
      </c>
      <c r="G51" s="50">
        <v>231</v>
      </c>
      <c r="H51" s="50">
        <v>63.729788999999997</v>
      </c>
      <c r="I51" s="50">
        <v>171.41029599999999</v>
      </c>
      <c r="J51" s="50">
        <v>488.32271699999995</v>
      </c>
      <c r="K51" s="50">
        <v>220.11805400000003</v>
      </c>
      <c r="L51" s="76">
        <v>35.994757</v>
      </c>
      <c r="M51" s="50">
        <v>139</v>
      </c>
      <c r="N51" s="50">
        <v>302.70123000000007</v>
      </c>
      <c r="O51" s="50">
        <v>211.33431000000002</v>
      </c>
      <c r="P51" s="50">
        <v>46.675719999999998</v>
      </c>
      <c r="Q51" s="50">
        <v>126.29572</v>
      </c>
      <c r="R51" s="50">
        <v>337.38253599999996</v>
      </c>
      <c r="S51" s="50">
        <v>260.29457400000001</v>
      </c>
      <c r="T51" s="60">
        <v>102</v>
      </c>
      <c r="U51" s="60">
        <v>148.34371900000002</v>
      </c>
      <c r="V51" s="60">
        <v>372.43243800000005</v>
      </c>
      <c r="W51" s="60">
        <v>250.73502999999997</v>
      </c>
      <c r="X51" s="60">
        <v>60.833599999999997</v>
      </c>
      <c r="Y51" s="60">
        <v>20.353819999999999</v>
      </c>
      <c r="Z51" s="60">
        <v>21.765139999999999</v>
      </c>
      <c r="AA51" s="60">
        <v>33.020540000000004</v>
      </c>
      <c r="AB51" s="60">
        <v>29.703130000000002</v>
      </c>
      <c r="AC51" s="60">
        <v>19.395150000000001</v>
      </c>
      <c r="AD51" s="60">
        <v>8.9233200000000004</v>
      </c>
      <c r="AE51" s="60">
        <v>45.163619999999995</v>
      </c>
      <c r="AF51" s="60">
        <v>11.643690000000001</v>
      </c>
    </row>
    <row r="52" spans="2:32" s="37" customFormat="1">
      <c r="B52" s="41" t="s">
        <v>20</v>
      </c>
      <c r="C52" s="50">
        <v>253.57757081279749</v>
      </c>
      <c r="D52" s="50">
        <v>248.41145163729021</v>
      </c>
      <c r="E52" s="50">
        <v>272.895735</v>
      </c>
      <c r="F52" s="50">
        <v>248.87822399999996</v>
      </c>
      <c r="G52" s="50">
        <v>272</v>
      </c>
      <c r="H52" s="50">
        <v>282.8152962044918</v>
      </c>
      <c r="I52" s="50">
        <v>296.77220900000003</v>
      </c>
      <c r="J52" s="50">
        <v>263.57688700000006</v>
      </c>
      <c r="K52" s="50">
        <v>275.61552699999999</v>
      </c>
      <c r="L52" s="76">
        <v>264.94066500000002</v>
      </c>
      <c r="M52" s="50"/>
      <c r="N52" s="50"/>
      <c r="O52" s="50"/>
      <c r="P52" s="50"/>
      <c r="Q52" s="50"/>
      <c r="R52" s="50"/>
      <c r="S52" s="5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</row>
    <row r="53" spans="2:32" s="37" customFormat="1">
      <c r="B53" s="41" t="s">
        <v>77</v>
      </c>
      <c r="C53" s="50">
        <v>211.55999700000021</v>
      </c>
      <c r="D53" s="50">
        <v>203.66014399999989</v>
      </c>
      <c r="E53" s="50">
        <v>229.49047300000001</v>
      </c>
      <c r="F53" s="50">
        <v>204.70392099999998</v>
      </c>
      <c r="G53" s="50">
        <v>224</v>
      </c>
      <c r="H53" s="50">
        <v>233.60885100000007</v>
      </c>
      <c r="I53" s="50">
        <v>243.65656300000003</v>
      </c>
      <c r="J53" s="50">
        <v>215.69880400000005</v>
      </c>
      <c r="K53" s="50">
        <v>225.33148400000005</v>
      </c>
      <c r="L53" s="76">
        <v>217.14600700000003</v>
      </c>
      <c r="M53" s="50"/>
      <c r="N53" s="50"/>
      <c r="O53" s="50"/>
      <c r="P53" s="50"/>
      <c r="Q53" s="50"/>
      <c r="R53" s="50"/>
      <c r="S53" s="5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</row>
    <row r="54" spans="2:32" s="37" customFormat="1">
      <c r="B54" s="41" t="s">
        <v>33</v>
      </c>
      <c r="C54" s="50">
        <v>185.70673504884221</v>
      </c>
      <c r="D54" s="50">
        <v>127.60778614992125</v>
      </c>
      <c r="E54" s="50">
        <v>123.94894500000002</v>
      </c>
      <c r="F54" s="50">
        <v>178.6879450000001</v>
      </c>
      <c r="G54" s="50">
        <v>128</v>
      </c>
      <c r="H54" s="50">
        <v>123.96463500000002</v>
      </c>
      <c r="I54" s="50">
        <v>132.07221100000001</v>
      </c>
      <c r="J54" s="50">
        <v>217.62356</v>
      </c>
      <c r="K54" s="50">
        <v>111.64718299999996</v>
      </c>
      <c r="L54" s="76">
        <v>129.47115199999999</v>
      </c>
      <c r="M54" s="50">
        <v>118</v>
      </c>
      <c r="N54" s="50">
        <v>199.00261599999993</v>
      </c>
      <c r="O54" s="50">
        <v>177.55965700000007</v>
      </c>
      <c r="P54" s="50">
        <v>180.71564000000004</v>
      </c>
      <c r="Q54" s="50">
        <v>156.35901399999997</v>
      </c>
      <c r="R54" s="50">
        <v>181.96585799999994</v>
      </c>
      <c r="S54" s="50">
        <v>227.06875800000003</v>
      </c>
      <c r="T54" s="60">
        <v>266</v>
      </c>
      <c r="U54" s="60">
        <v>175.14057099999994</v>
      </c>
      <c r="V54" s="60">
        <v>163.07739299999994</v>
      </c>
      <c r="W54" s="60">
        <v>355.03960000000018</v>
      </c>
      <c r="X54" s="60">
        <v>194.64440499999995</v>
      </c>
      <c r="Y54" s="60">
        <v>241.59380499999986</v>
      </c>
      <c r="Z54" s="60">
        <v>202.03439899999995</v>
      </c>
      <c r="AA54" s="60">
        <v>185.681321</v>
      </c>
      <c r="AB54" s="60">
        <v>147.94467599999996</v>
      </c>
      <c r="AC54" s="60">
        <v>102.6113</v>
      </c>
      <c r="AD54" s="60">
        <v>114.45792000000002</v>
      </c>
      <c r="AE54" s="60">
        <v>90.411526000000009</v>
      </c>
      <c r="AF54" s="60">
        <v>69.754434999999987</v>
      </c>
    </row>
    <row r="55" spans="2:32" s="37" customFormat="1">
      <c r="B55" s="41" t="s">
        <v>34</v>
      </c>
      <c r="C55" s="61">
        <v>444.34045213136869</v>
      </c>
      <c r="D55" s="61">
        <v>126.90200557469176</v>
      </c>
      <c r="E55" s="61">
        <v>312.45825399999995</v>
      </c>
      <c r="F55" s="61">
        <v>534.58532799999978</v>
      </c>
      <c r="G55" s="61">
        <v>351</v>
      </c>
      <c r="H55" s="61">
        <v>134.67607529985801</v>
      </c>
      <c r="I55" s="61">
        <v>273.7714959999999</v>
      </c>
      <c r="J55" s="61">
        <v>478.96922900000004</v>
      </c>
      <c r="K55" s="61">
        <v>295.89140800000024</v>
      </c>
      <c r="L55" s="97">
        <v>129.105583</v>
      </c>
      <c r="M55" s="61">
        <v>332</v>
      </c>
      <c r="N55" s="61">
        <v>500.60102599999993</v>
      </c>
      <c r="O55" s="61">
        <v>365.94131600000003</v>
      </c>
      <c r="P55" s="61">
        <v>169.23480600000008</v>
      </c>
      <c r="Q55" s="61">
        <v>285.19905499999993</v>
      </c>
      <c r="R55" s="61">
        <v>416.16578800000002</v>
      </c>
      <c r="S55" s="61">
        <v>382.79665500000004</v>
      </c>
      <c r="T55" s="62">
        <v>169</v>
      </c>
      <c r="U55" s="62">
        <v>300.1658579999999</v>
      </c>
      <c r="V55" s="60">
        <v>438.00618600000013</v>
      </c>
      <c r="W55" s="60">
        <v>333.29302200000006</v>
      </c>
      <c r="X55" s="60">
        <v>150.66739100000001</v>
      </c>
      <c r="Y55" s="60">
        <v>235.79897500000001</v>
      </c>
      <c r="Z55" s="60">
        <v>318.81808700000005</v>
      </c>
      <c r="AA55" s="60">
        <v>312.78136799999999</v>
      </c>
      <c r="AB55" s="60">
        <v>121.957409</v>
      </c>
      <c r="AC55" s="60">
        <v>189.11399899999998</v>
      </c>
      <c r="AD55" s="60">
        <v>182.05048299999999</v>
      </c>
      <c r="AE55" s="60">
        <v>143.55779100000001</v>
      </c>
      <c r="AF55" s="60">
        <v>80.832508000000004</v>
      </c>
    </row>
    <row r="56" spans="2:32" s="37" customFormat="1">
      <c r="B56" s="41" t="s">
        <v>78</v>
      </c>
      <c r="C56" s="61">
        <v>651.96837395123202</v>
      </c>
      <c r="D56" s="61">
        <v>613.51289649720729</v>
      </c>
      <c r="E56" s="61">
        <v>677.08771500000239</v>
      </c>
      <c r="F56" s="61">
        <v>827.35769299999356</v>
      </c>
      <c r="G56" s="61">
        <v>806</v>
      </c>
      <c r="H56" s="61">
        <v>486.03861150407374</v>
      </c>
      <c r="I56" s="61">
        <v>591.57315800000288</v>
      </c>
      <c r="J56" s="61">
        <v>769.86659400000099</v>
      </c>
      <c r="K56" s="61">
        <v>555.52262600000995</v>
      </c>
      <c r="L56" s="97">
        <v>397.26961200001188</v>
      </c>
      <c r="M56" s="61">
        <v>224</v>
      </c>
      <c r="N56" s="61">
        <v>228.35017399999288</v>
      </c>
      <c r="O56" s="61">
        <v>274.76974800001699</v>
      </c>
      <c r="P56" s="61">
        <v>223.40451400000347</v>
      </c>
      <c r="Q56" s="61">
        <v>193</v>
      </c>
      <c r="R56" s="61">
        <v>229.31168899999994</v>
      </c>
      <c r="S56" s="61">
        <v>243</v>
      </c>
      <c r="T56" s="62">
        <v>238</v>
      </c>
      <c r="U56" s="62">
        <v>257.38909899999993</v>
      </c>
      <c r="V56" s="60">
        <v>291.01986499999998</v>
      </c>
      <c r="W56" s="60">
        <v>305.98800099999994</v>
      </c>
      <c r="X56" s="60">
        <v>295.966454</v>
      </c>
      <c r="Y56" s="60">
        <v>295.86585599999989</v>
      </c>
      <c r="Z56" s="60">
        <v>272.50780400000019</v>
      </c>
      <c r="AA56" s="60">
        <v>252.78956399999993</v>
      </c>
      <c r="AB56" s="60">
        <v>205.84561700000015</v>
      </c>
      <c r="AC56" s="60">
        <v>164.39461200000002</v>
      </c>
      <c r="AD56" s="60">
        <v>182.41370499999994</v>
      </c>
      <c r="AE56" s="60">
        <v>172.4551810000001</v>
      </c>
      <c r="AF56" s="60">
        <v>159.258792</v>
      </c>
    </row>
    <row r="57" spans="2:32" s="37" customFormat="1" ht="15" thickBot="1">
      <c r="B57" s="43" t="s">
        <v>69</v>
      </c>
      <c r="C57" s="58">
        <v>8249.901207978146</v>
      </c>
      <c r="D57" s="58">
        <v>7560.3222686905801</v>
      </c>
      <c r="E57" s="58">
        <v>7358.8252960000009</v>
      </c>
      <c r="F57" s="58">
        <v>8710.066619999996</v>
      </c>
      <c r="G57" s="58">
        <v>8555</v>
      </c>
      <c r="H57" s="58">
        <v>6800.1621684621414</v>
      </c>
      <c r="I57" s="58">
        <v>7715.856029000005</v>
      </c>
      <c r="J57" s="58">
        <v>9202.2743970000047</v>
      </c>
      <c r="K57" s="58">
        <v>8421.5562980000068</v>
      </c>
      <c r="L57" s="96">
        <v>6847.4084870000133</v>
      </c>
      <c r="M57" s="58">
        <v>6680</v>
      </c>
      <c r="N57" s="58">
        <v>7579.8527399999939</v>
      </c>
      <c r="O57" s="58">
        <v>6635.9645450000171</v>
      </c>
      <c r="P57" s="58">
        <v>6393.7636350000021</v>
      </c>
      <c r="Q57" s="58">
        <v>6861.9166020000002</v>
      </c>
      <c r="R57" s="58">
        <v>7231.4601850000026</v>
      </c>
      <c r="S57" s="58">
        <v>6921.736277</v>
      </c>
      <c r="T57" s="58">
        <v>6228</v>
      </c>
      <c r="U57" s="58">
        <v>6122.6512940000011</v>
      </c>
      <c r="V57" s="59">
        <v>6933.1138240000028</v>
      </c>
      <c r="W57" s="59">
        <v>6877.6117459999987</v>
      </c>
      <c r="X57" s="59">
        <v>6553.1421290000008</v>
      </c>
      <c r="Y57" s="59">
        <v>6567.0164369999984</v>
      </c>
      <c r="Z57" s="59">
        <v>6832.7925499999992</v>
      </c>
      <c r="AA57" s="59">
        <v>6457.8867520000003</v>
      </c>
      <c r="AB57" s="59">
        <v>6354.5063810000001</v>
      </c>
      <c r="AC57" s="59">
        <v>6101.8078659999992</v>
      </c>
      <c r="AD57" s="59">
        <v>5849.5543899999984</v>
      </c>
      <c r="AE57" s="59">
        <v>6284.5977649999995</v>
      </c>
      <c r="AF57" s="59">
        <v>5246.5961409999982</v>
      </c>
    </row>
    <row r="58" spans="2:32" s="37" customFormat="1">
      <c r="B58" s="39"/>
      <c r="C58" s="45"/>
      <c r="D58" s="45"/>
      <c r="E58" s="45"/>
      <c r="F58" s="45"/>
      <c r="G58" s="45"/>
      <c r="H58" s="45"/>
      <c r="I58" s="45"/>
      <c r="J58" s="45"/>
      <c r="K58" s="45"/>
      <c r="L58" s="77"/>
      <c r="M58" s="45"/>
      <c r="N58" s="45"/>
      <c r="O58" s="45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104"/>
    </row>
    <row r="59" spans="2:32" s="37" customFormat="1">
      <c r="B59" s="40" t="s">
        <v>68</v>
      </c>
      <c r="C59" s="66"/>
      <c r="D59" s="66"/>
      <c r="E59" s="66"/>
      <c r="F59" s="66"/>
      <c r="G59" s="66"/>
      <c r="H59" s="66"/>
      <c r="I59" s="66"/>
      <c r="J59" s="66"/>
      <c r="K59" s="66"/>
      <c r="L59" s="78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104"/>
    </row>
    <row r="60" spans="2:32" s="37" customFormat="1" ht="15.5">
      <c r="B60" s="105" t="s">
        <v>85</v>
      </c>
      <c r="C60" s="50"/>
      <c r="D60" s="50"/>
      <c r="E60" s="50"/>
      <c r="F60" s="50"/>
      <c r="G60" s="50"/>
      <c r="H60" s="50"/>
      <c r="I60" s="50"/>
      <c r="J60" s="50"/>
      <c r="K60" s="50"/>
      <c r="L60" s="76"/>
      <c r="M60" s="50">
        <v>174.1918682391146</v>
      </c>
      <c r="N60" s="50">
        <v>159.82184477268302</v>
      </c>
      <c r="O60" s="50">
        <v>159.54118533264409</v>
      </c>
      <c r="P60" s="50">
        <v>210.39386659024575</v>
      </c>
      <c r="Q60" s="60">
        <v>180.07837781330585</v>
      </c>
      <c r="R60" s="50">
        <v>154.15179148455351</v>
      </c>
      <c r="S60" s="50">
        <v>156.87783525784477</v>
      </c>
      <c r="T60" s="60">
        <v>168.10386665665266</v>
      </c>
      <c r="U60" s="60">
        <v>179.64107164680129</v>
      </c>
      <c r="V60" s="60">
        <v>159.94272989382145</v>
      </c>
      <c r="W60" s="60">
        <v>167.45684099914868</v>
      </c>
      <c r="X60" s="60">
        <v>204.21765757078572</v>
      </c>
      <c r="Y60" s="60">
        <v>209.87450469739719</v>
      </c>
      <c r="Z60" s="60">
        <v>174.93659927000732</v>
      </c>
      <c r="AA60" s="60">
        <v>170.52778955156896</v>
      </c>
      <c r="AB60" s="60">
        <v>175.01638319532964</v>
      </c>
      <c r="AC60" s="60">
        <v>176.81732349185111</v>
      </c>
      <c r="AD60" s="60">
        <v>166.55359488956455</v>
      </c>
      <c r="AE60" s="60">
        <v>169.10996015507172</v>
      </c>
      <c r="AF60" s="60">
        <v>172.25742050121622</v>
      </c>
    </row>
    <row r="61" spans="2:32" s="37" customFormat="1" ht="15.5">
      <c r="B61" s="105" t="s">
        <v>86</v>
      </c>
      <c r="C61" s="50">
        <v>173.86852173913041</v>
      </c>
      <c r="D61" s="50">
        <v>189.95763043478283</v>
      </c>
      <c r="E61" s="50">
        <v>208.37110790869562</v>
      </c>
      <c r="F61" s="50">
        <v>221.29071854891293</v>
      </c>
      <c r="G61" s="50">
        <v>215.8</v>
      </c>
      <c r="H61" s="50">
        <v>189.84106086956533</v>
      </c>
      <c r="I61" s="50">
        <v>210.4126163815217</v>
      </c>
      <c r="J61" s="50">
        <v>205.39737663152172</v>
      </c>
      <c r="K61" s="50">
        <v>201.86663924021749</v>
      </c>
      <c r="L61" s="76">
        <v>177.80355417499999</v>
      </c>
      <c r="M61" s="50">
        <v>581.3641177543476</v>
      </c>
      <c r="N61" s="50">
        <v>542.98456899391306</v>
      </c>
      <c r="O61" s="50">
        <v>527.91007241195632</v>
      </c>
      <c r="P61" s="50">
        <v>558.27217246630437</v>
      </c>
      <c r="Q61" s="60">
        <v>552.65468165369589</v>
      </c>
      <c r="R61" s="50">
        <v>516.76547739021726</v>
      </c>
      <c r="S61" s="50">
        <v>489.06390492739098</v>
      </c>
      <c r="T61" s="60">
        <v>466.43313865804453</v>
      </c>
      <c r="U61" s="60">
        <v>474.50659302217383</v>
      </c>
      <c r="V61" s="60">
        <v>440.90270697456521</v>
      </c>
      <c r="W61" s="60">
        <v>487.27026094782616</v>
      </c>
      <c r="X61" s="60">
        <v>438.3036020430435</v>
      </c>
      <c r="Y61" s="60">
        <v>431.63396156999994</v>
      </c>
      <c r="Z61" s="60">
        <v>406.41689197630433</v>
      </c>
      <c r="AA61" s="60">
        <v>446.31474361934784</v>
      </c>
      <c r="AB61" s="60">
        <v>394.2697241489131</v>
      </c>
      <c r="AC61" s="60">
        <v>440.66752725391302</v>
      </c>
      <c r="AD61" s="60">
        <v>356.93133615826099</v>
      </c>
      <c r="AE61" s="60">
        <v>377.01095464021745</v>
      </c>
      <c r="AF61" s="60">
        <v>368.55628056956516</v>
      </c>
    </row>
    <row r="62" spans="2:32" s="37" customFormat="1" ht="15.5">
      <c r="B62" s="105" t="s">
        <v>87</v>
      </c>
      <c r="C62" s="50">
        <v>243.71037600000008</v>
      </c>
      <c r="D62" s="50">
        <v>257.00608500000004</v>
      </c>
      <c r="E62" s="50">
        <v>248.74074499999998</v>
      </c>
      <c r="F62" s="50">
        <v>252.38905199999994</v>
      </c>
      <c r="G62" s="50">
        <v>272</v>
      </c>
      <c r="H62" s="50">
        <v>253.65230100000002</v>
      </c>
      <c r="I62" s="50">
        <v>259.99111099999999</v>
      </c>
      <c r="J62" s="50">
        <v>269.75601200000006</v>
      </c>
      <c r="K62" s="50">
        <v>242.7215919999999</v>
      </c>
      <c r="L62" s="76">
        <v>187.29092600000001</v>
      </c>
      <c r="M62" s="50">
        <v>174.45459900000003</v>
      </c>
      <c r="N62" s="50">
        <v>183.57001699999998</v>
      </c>
      <c r="O62" s="50">
        <v>191.73337299999997</v>
      </c>
      <c r="P62" s="50">
        <v>196.89619999999999</v>
      </c>
      <c r="Q62" s="60">
        <v>190.00290099999995</v>
      </c>
      <c r="R62" s="50">
        <v>171.97660000000005</v>
      </c>
      <c r="S62" s="50">
        <v>185.73465999999999</v>
      </c>
      <c r="T62" s="60">
        <v>175.97621099999998</v>
      </c>
      <c r="U62" s="60">
        <v>157.24804</v>
      </c>
      <c r="V62" s="60">
        <v>164.41859599999998</v>
      </c>
      <c r="W62" s="60">
        <v>183.43228999999997</v>
      </c>
      <c r="X62" s="60">
        <v>174.514208</v>
      </c>
      <c r="Y62" s="60">
        <v>152.70909800000004</v>
      </c>
      <c r="Z62" s="60">
        <v>195.53773700000002</v>
      </c>
      <c r="AA62" s="60">
        <v>192.10032899999996</v>
      </c>
      <c r="AB62" s="60">
        <v>191.13507499999997</v>
      </c>
      <c r="AC62" s="60">
        <v>195.31205699999995</v>
      </c>
      <c r="AD62" s="60">
        <v>197.17432199999999</v>
      </c>
      <c r="AE62" s="60">
        <v>215.40486299999995</v>
      </c>
      <c r="AF62" s="60">
        <v>190.42429499999997</v>
      </c>
    </row>
    <row r="63" spans="2:32" s="37" customFormat="1">
      <c r="B63" s="105" t="s">
        <v>44</v>
      </c>
      <c r="C63" s="50">
        <v>84.873891082260627</v>
      </c>
      <c r="D63" s="50">
        <v>103.03826134382766</v>
      </c>
      <c r="E63" s="50">
        <v>124.72321799999995</v>
      </c>
      <c r="F63" s="50">
        <v>115.87794400000001</v>
      </c>
      <c r="G63" s="50">
        <v>90.9</v>
      </c>
      <c r="H63" s="50">
        <v>102.33801025385898</v>
      </c>
      <c r="I63" s="50">
        <v>118.17747999999997</v>
      </c>
      <c r="J63" s="50">
        <v>106.20421999999996</v>
      </c>
      <c r="K63" s="50">
        <v>91.095812999999993</v>
      </c>
      <c r="L63" s="76">
        <v>96.191986000000043</v>
      </c>
      <c r="M63" s="50">
        <v>112.99571</v>
      </c>
      <c r="N63" s="50">
        <v>111.06770299999995</v>
      </c>
      <c r="O63" s="50">
        <v>96.769669000000022</v>
      </c>
      <c r="P63" s="50">
        <v>98.370182999999955</v>
      </c>
      <c r="Q63" s="60">
        <v>102.70565099999997</v>
      </c>
      <c r="R63" s="50">
        <v>102.73494099999999</v>
      </c>
      <c r="S63" s="50">
        <v>82.824021999999999</v>
      </c>
      <c r="T63" s="60">
        <v>82.281447000000028</v>
      </c>
      <c r="U63" s="60">
        <v>99.141634999999994</v>
      </c>
      <c r="V63" s="60">
        <v>99.788672000000005</v>
      </c>
      <c r="W63" s="60">
        <v>81.500530000000012</v>
      </c>
      <c r="X63" s="60">
        <v>77.813819000000024</v>
      </c>
      <c r="Y63" s="60">
        <v>106.72230700000001</v>
      </c>
      <c r="Z63" s="60">
        <v>111.556214</v>
      </c>
      <c r="AA63" s="60">
        <v>81.75146500000001</v>
      </c>
      <c r="AB63" s="60">
        <v>78.515636000000015</v>
      </c>
      <c r="AC63" s="60">
        <v>103.33251899999998</v>
      </c>
      <c r="AD63" s="60">
        <v>107.79057300000001</v>
      </c>
      <c r="AE63" s="60">
        <v>79.198902000000004</v>
      </c>
      <c r="AF63" s="60">
        <v>78.889506999999981</v>
      </c>
    </row>
    <row r="64" spans="2:32" s="37" customFormat="1" ht="15.5">
      <c r="B64" s="105" t="s">
        <v>88</v>
      </c>
      <c r="C64" s="50">
        <v>26.960394000000001</v>
      </c>
      <c r="D64" s="50">
        <v>26.805479999999996</v>
      </c>
      <c r="E64" s="50">
        <v>47.529019564461208</v>
      </c>
      <c r="F64" s="50">
        <v>50.143047897105319</v>
      </c>
      <c r="G64" s="50">
        <v>45.8</v>
      </c>
      <c r="H64" s="50">
        <v>45.381274000000005</v>
      </c>
      <c r="I64" s="50">
        <v>55.296475378375092</v>
      </c>
      <c r="J64" s="50">
        <v>59.261880035879351</v>
      </c>
      <c r="K64" s="50">
        <v>69.335233420822192</v>
      </c>
      <c r="L64" s="76">
        <v>53.435124471783013</v>
      </c>
      <c r="M64" s="50">
        <v>268.14373499999994</v>
      </c>
      <c r="N64" s="50">
        <v>271.72310499999998</v>
      </c>
      <c r="O64" s="50">
        <v>277.12273700000003</v>
      </c>
      <c r="P64" s="50">
        <v>259.99613799999997</v>
      </c>
      <c r="Q64" s="60">
        <v>260.22768574999918</v>
      </c>
      <c r="R64" s="50">
        <v>269.49975212717413</v>
      </c>
      <c r="S64" s="50">
        <v>254.46993846521855</v>
      </c>
      <c r="T64" s="60">
        <v>223.08998862500107</v>
      </c>
      <c r="U64" s="60">
        <v>430.92892400000005</v>
      </c>
      <c r="V64" s="60">
        <v>509.66313699999972</v>
      </c>
      <c r="W64" s="60">
        <v>512.56312800000023</v>
      </c>
      <c r="X64" s="60">
        <v>439.72464599999989</v>
      </c>
      <c r="Y64" s="60">
        <v>431.3128280000002</v>
      </c>
      <c r="Z64" s="60">
        <v>450.35534899999993</v>
      </c>
      <c r="AA64" s="60">
        <v>452.61953099999982</v>
      </c>
      <c r="AB64" s="60">
        <v>409.51425600000005</v>
      </c>
      <c r="AC64" s="60">
        <v>422.74614699999961</v>
      </c>
      <c r="AD64" s="60">
        <v>447.42515199999968</v>
      </c>
      <c r="AE64" s="60">
        <v>454.17402099999987</v>
      </c>
      <c r="AF64" s="60">
        <v>396.00738199999995</v>
      </c>
    </row>
    <row r="65" spans="2:32" s="36" customFormat="1">
      <c r="B65" s="106" t="s">
        <v>45</v>
      </c>
      <c r="C65" s="63">
        <v>336.99232541226002</v>
      </c>
      <c r="D65" s="63">
        <v>377.66641411888793</v>
      </c>
      <c r="E65" s="63">
        <v>396.28031815800949</v>
      </c>
      <c r="F65" s="63">
        <v>416.07784055398184</v>
      </c>
      <c r="G65" s="63">
        <v>418.8</v>
      </c>
      <c r="H65" s="63">
        <v>376.65764815395863</v>
      </c>
      <c r="I65" s="63">
        <v>400.05737841510307</v>
      </c>
      <c r="J65" s="63">
        <v>383.49084233259873</v>
      </c>
      <c r="K65" s="63">
        <v>394.82601873465808</v>
      </c>
      <c r="L65" s="98">
        <v>354.2382679532169</v>
      </c>
      <c r="M65" s="63">
        <v>489.96689895653776</v>
      </c>
      <c r="N65" s="63">
        <v>449.92709258122994</v>
      </c>
      <c r="O65" s="63">
        <v>453.91009946626917</v>
      </c>
      <c r="P65" s="63">
        <v>443.53134402481692</v>
      </c>
      <c r="Q65" s="64">
        <v>458.61389678299844</v>
      </c>
      <c r="R65" s="63">
        <v>404.34511799805483</v>
      </c>
      <c r="S65" s="63">
        <v>408.73600734954618</v>
      </c>
      <c r="T65" s="64">
        <v>386.05479506030247</v>
      </c>
      <c r="U65" s="64">
        <v>417.14354233102426</v>
      </c>
      <c r="V65" s="64">
        <v>381.47974113161331</v>
      </c>
      <c r="W65" s="64">
        <v>385.32072005302462</v>
      </c>
      <c r="X65" s="64">
        <v>364.90791938617053</v>
      </c>
      <c r="Y65" s="64">
        <v>388.00451773260329</v>
      </c>
      <c r="Z65" s="64">
        <v>331.34369175368943</v>
      </c>
      <c r="AA65" s="64">
        <v>321.61068682908285</v>
      </c>
      <c r="AB65" s="64">
        <v>288.88009265575761</v>
      </c>
      <c r="AC65" s="64">
        <v>325.73177025423638</v>
      </c>
      <c r="AD65" s="64">
        <v>280.77960995217472</v>
      </c>
      <c r="AE65" s="64">
        <v>274.62052720471002</v>
      </c>
      <c r="AF65" s="64">
        <v>256.66189392921751</v>
      </c>
    </row>
    <row r="66" spans="2:32" s="36" customFormat="1" ht="15" thickBot="1">
      <c r="B66" s="43" t="s">
        <v>70</v>
      </c>
      <c r="C66" s="59">
        <v>867.86586495675726</v>
      </c>
      <c r="D66" s="59">
        <v>952.67754927422493</v>
      </c>
      <c r="E66" s="59">
        <v>1026.3518119999999</v>
      </c>
      <c r="F66" s="59">
        <v>1055.778603</v>
      </c>
      <c r="G66" s="59">
        <v>1043.3</v>
      </c>
      <c r="H66" s="59">
        <v>956.5361493302687</v>
      </c>
      <c r="I66" s="59">
        <v>1043.9211789999997</v>
      </c>
      <c r="J66" s="59">
        <v>1024.1569109999998</v>
      </c>
      <c r="K66" s="59">
        <v>999.67106500000068</v>
      </c>
      <c r="L66" s="99">
        <v>868.95926999999892</v>
      </c>
      <c r="M66" s="59">
        <v>1801.1542620000002</v>
      </c>
      <c r="N66" s="59">
        <v>1719.3037810000003</v>
      </c>
      <c r="O66" s="59">
        <v>1707.3162629999997</v>
      </c>
      <c r="P66" s="59">
        <v>1767.5257300000014</v>
      </c>
      <c r="Q66" s="65">
        <v>1744.2831939999992</v>
      </c>
      <c r="R66" s="59">
        <v>1619.4736799999998</v>
      </c>
      <c r="S66" s="59">
        <v>1577.7063680000006</v>
      </c>
      <c r="T66" s="65">
        <v>1501.9394470000007</v>
      </c>
      <c r="U66" s="65">
        <v>1758.6098060000006</v>
      </c>
      <c r="V66" s="65">
        <v>1756.1955830000004</v>
      </c>
      <c r="W66" s="65">
        <v>1817.5437699999995</v>
      </c>
      <c r="X66" s="65">
        <v>1699.4818519999992</v>
      </c>
      <c r="Y66" s="65">
        <v>1720.2572169999999</v>
      </c>
      <c r="Z66" s="65">
        <v>1670.1464830000016</v>
      </c>
      <c r="AA66" s="65">
        <v>1664.9245450000003</v>
      </c>
      <c r="AB66" s="65">
        <v>1537.3311670000001</v>
      </c>
      <c r="AC66" s="65">
        <v>1664.6073439999993</v>
      </c>
      <c r="AD66" s="65">
        <v>1556.6545879999994</v>
      </c>
      <c r="AE66" s="65">
        <v>1569.5192280000008</v>
      </c>
      <c r="AF66" s="65">
        <v>1462.7967789999991</v>
      </c>
    </row>
    <row r="67" spans="2:32" s="36" customFormat="1"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75"/>
      <c r="M67" s="38"/>
      <c r="N67" s="38"/>
      <c r="O67" s="38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103"/>
    </row>
    <row r="68" spans="2:32">
      <c r="B68" s="22" t="s">
        <v>35</v>
      </c>
      <c r="C68" s="67"/>
      <c r="D68" s="67"/>
      <c r="E68" s="67"/>
      <c r="F68" s="67"/>
      <c r="G68" s="67"/>
      <c r="H68" s="67"/>
      <c r="I68" s="67"/>
      <c r="J68" s="67"/>
      <c r="K68" s="67"/>
      <c r="L68" s="100"/>
      <c r="M68" s="67"/>
      <c r="N68" s="67"/>
      <c r="O68" s="40"/>
      <c r="P68" s="15"/>
      <c r="Q68" s="16"/>
      <c r="R68" s="16"/>
      <c r="S68" s="16"/>
      <c r="T68" s="15"/>
      <c r="U68" s="16"/>
      <c r="V68" s="16"/>
      <c r="W68" s="16"/>
      <c r="X68" s="16"/>
      <c r="Y68" s="16"/>
      <c r="Z68" s="11"/>
      <c r="AA68" s="16"/>
      <c r="AB68" s="16"/>
      <c r="AC68" s="16"/>
      <c r="AD68" s="16"/>
      <c r="AE68" s="16"/>
      <c r="AF68" s="103"/>
    </row>
    <row r="69" spans="2:32" ht="15.5">
      <c r="B69" s="105" t="s">
        <v>36</v>
      </c>
      <c r="C69" s="38">
        <v>194</v>
      </c>
      <c r="D69" s="38">
        <v>202</v>
      </c>
      <c r="E69" s="38">
        <v>217</v>
      </c>
      <c r="F69" s="38">
        <v>230</v>
      </c>
      <c r="G69" s="38">
        <v>221</v>
      </c>
      <c r="H69" s="38">
        <v>247</v>
      </c>
      <c r="I69" s="38">
        <v>237</v>
      </c>
      <c r="J69" s="38">
        <v>213</v>
      </c>
      <c r="K69" s="38">
        <v>212</v>
      </c>
      <c r="L69" s="75">
        <v>242</v>
      </c>
      <c r="M69" s="38">
        <v>207</v>
      </c>
      <c r="N69" s="38">
        <v>195</v>
      </c>
      <c r="O69" s="50">
        <v>198</v>
      </c>
      <c r="P69" s="16">
        <v>201</v>
      </c>
      <c r="Q69" s="16">
        <v>171</v>
      </c>
      <c r="R69" s="16">
        <v>172</v>
      </c>
      <c r="S69" s="16">
        <v>199</v>
      </c>
      <c r="T69" s="16">
        <v>248</v>
      </c>
      <c r="U69" s="16">
        <v>255</v>
      </c>
      <c r="V69" s="16">
        <v>256.39228568608473</v>
      </c>
      <c r="W69" s="16">
        <v>272.73033772966613</v>
      </c>
      <c r="X69" s="16">
        <v>294.08729349121057</v>
      </c>
      <c r="Y69" s="16">
        <v>297.91603081852043</v>
      </c>
      <c r="Z69" s="11">
        <v>303.80519969710866</v>
      </c>
      <c r="AA69" s="16">
        <v>343.66840833260505</v>
      </c>
      <c r="AB69" s="16">
        <v>312.57627288670022</v>
      </c>
      <c r="AC69" s="16">
        <v>291.66214562379776</v>
      </c>
      <c r="AD69" s="16">
        <v>303.92240654416992</v>
      </c>
      <c r="AE69" s="16">
        <v>319.45903641832103</v>
      </c>
      <c r="AF69" s="16">
        <v>349.92209075669604</v>
      </c>
    </row>
    <row r="70" spans="2:32">
      <c r="B70" s="23"/>
      <c r="C70" s="38"/>
      <c r="D70" s="38"/>
      <c r="E70" s="38"/>
      <c r="F70" s="38"/>
      <c r="G70" s="38"/>
      <c r="H70" s="38"/>
      <c r="I70" s="38"/>
      <c r="J70" s="38"/>
      <c r="K70" s="38"/>
      <c r="L70" s="75"/>
      <c r="M70" s="38"/>
      <c r="N70" s="38"/>
      <c r="O70" s="38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4"/>
      <c r="AA70" s="15"/>
      <c r="AB70" s="15"/>
      <c r="AC70" s="15"/>
      <c r="AD70" s="15"/>
      <c r="AE70" s="15"/>
      <c r="AF70" s="15"/>
    </row>
    <row r="71" spans="2:32" ht="28.5">
      <c r="B71" s="24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79"/>
      <c r="M71" s="24"/>
      <c r="N71" s="24"/>
      <c r="O71" s="24"/>
      <c r="P71" s="15"/>
      <c r="Q71" s="26"/>
      <c r="R71" s="15"/>
      <c r="S71" s="15"/>
      <c r="T71" s="15"/>
      <c r="U71" s="15"/>
      <c r="V71" s="15"/>
      <c r="W71" s="15"/>
      <c r="X71" s="15"/>
      <c r="Y71" s="15"/>
      <c r="Z71" s="14"/>
      <c r="AA71" s="15"/>
      <c r="AB71" s="15"/>
      <c r="AC71" s="15"/>
      <c r="AD71" s="15"/>
      <c r="AE71" s="15"/>
      <c r="AF71" s="15"/>
    </row>
    <row r="72" spans="2:32">
      <c r="B72" s="38" t="s">
        <v>57</v>
      </c>
      <c r="C72" s="26">
        <v>3.16</v>
      </c>
      <c r="D72" s="26">
        <v>5</v>
      </c>
      <c r="E72" s="26">
        <v>4.04</v>
      </c>
      <c r="F72" s="26">
        <v>3.91</v>
      </c>
      <c r="G72" s="26">
        <v>4.79</v>
      </c>
      <c r="H72" s="26">
        <v>5.9</v>
      </c>
      <c r="I72" s="26">
        <v>6.6</v>
      </c>
      <c r="J72" s="26">
        <v>6.3</v>
      </c>
      <c r="K72" s="26">
        <v>6.1</v>
      </c>
      <c r="L72" s="101">
        <v>5.9</v>
      </c>
      <c r="M72" s="26">
        <v>5.2</v>
      </c>
      <c r="N72" s="26">
        <v>4.5599999999999996</v>
      </c>
      <c r="O72" s="26">
        <v>4.7</v>
      </c>
      <c r="P72" s="26">
        <v>5.2</v>
      </c>
      <c r="Q72" s="26">
        <v>4.28</v>
      </c>
      <c r="R72" s="26">
        <v>4.0043165920933861</v>
      </c>
      <c r="S72" s="26">
        <v>3.8161442373503114</v>
      </c>
      <c r="T72" s="26">
        <v>4.092573142605394</v>
      </c>
      <c r="U72" s="26">
        <v>5.2035289029214278</v>
      </c>
      <c r="V72" s="26">
        <v>5.3</v>
      </c>
      <c r="W72" s="26">
        <v>5.7</v>
      </c>
      <c r="X72" s="26">
        <v>5.9684414063169324</v>
      </c>
      <c r="Y72" s="26">
        <v>6.4588028931811809</v>
      </c>
      <c r="Z72" s="13">
        <v>6.1011486650991591</v>
      </c>
      <c r="AA72" s="26">
        <v>6.8948291686795269</v>
      </c>
      <c r="AB72" s="26">
        <v>8.1392716689712543</v>
      </c>
      <c r="AC72" s="26">
        <v>7.7756501518740597</v>
      </c>
      <c r="AD72" s="26">
        <v>7.5462117636176584</v>
      </c>
      <c r="AE72" s="26">
        <v>8.4547489186840643</v>
      </c>
      <c r="AF72" s="26">
        <v>8.2755591838881628</v>
      </c>
    </row>
    <row r="73" spans="2:32">
      <c r="B73" s="38" t="s">
        <v>58</v>
      </c>
      <c r="C73" s="26">
        <v>2.76</v>
      </c>
      <c r="D73" s="26">
        <v>4.3</v>
      </c>
      <c r="E73" s="26">
        <v>4.28</v>
      </c>
      <c r="F73" s="26">
        <v>4.0199999999999996</v>
      </c>
      <c r="G73" s="26">
        <v>5.5</v>
      </c>
      <c r="H73" s="26">
        <v>7.76</v>
      </c>
      <c r="I73" s="26">
        <v>9.4</v>
      </c>
      <c r="J73" s="26">
        <v>8.1999999999999993</v>
      </c>
      <c r="K73" s="26">
        <v>8.1</v>
      </c>
      <c r="L73" s="101">
        <v>7.7</v>
      </c>
      <c r="M73" s="26">
        <v>6.6</v>
      </c>
      <c r="N73" s="26">
        <v>5.65</v>
      </c>
      <c r="O73" s="26">
        <v>5.6</v>
      </c>
      <c r="P73" s="26">
        <v>6.5</v>
      </c>
      <c r="Q73" s="26">
        <v>5.34</v>
      </c>
      <c r="R73" s="26">
        <v>4.9049190364325508</v>
      </c>
      <c r="S73" s="26">
        <v>4.5983762608083865</v>
      </c>
      <c r="T73" s="26">
        <v>5.0281242843855445</v>
      </c>
      <c r="U73" s="26">
        <v>6.2413244063325397</v>
      </c>
      <c r="V73" s="26">
        <v>7</v>
      </c>
      <c r="W73" s="26">
        <v>7.5</v>
      </c>
      <c r="X73" s="26">
        <v>7.589265542869807</v>
      </c>
      <c r="Y73" s="26">
        <v>8.531090399475314</v>
      </c>
      <c r="Z73" s="13">
        <v>7.4650856000733619</v>
      </c>
      <c r="AA73" s="26">
        <v>9.1584271037309612</v>
      </c>
      <c r="AB73" s="26">
        <v>11.348833673240671</v>
      </c>
      <c r="AC73" s="26">
        <v>11.20282458705729</v>
      </c>
      <c r="AD73" s="26">
        <v>10.814409284875486</v>
      </c>
      <c r="AE73" s="26">
        <v>11.927848009456213</v>
      </c>
      <c r="AF73" s="26">
        <v>11.494659933475194</v>
      </c>
    </row>
    <row r="74" spans="2:32"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80"/>
      <c r="M74" s="23"/>
      <c r="N74" s="23"/>
      <c r="O74" s="23"/>
      <c r="P74" s="23"/>
      <c r="Q74" s="17"/>
      <c r="R74" s="38"/>
      <c r="S74" s="17"/>
      <c r="T74" s="17"/>
      <c r="U74" s="17"/>
      <c r="V74" s="17"/>
      <c r="W74" s="17"/>
      <c r="X74" s="17"/>
      <c r="Y74" s="17"/>
      <c r="Z74" s="17"/>
      <c r="AA74" s="23"/>
      <c r="AB74" s="23"/>
      <c r="AC74" s="23"/>
      <c r="AD74" s="23"/>
      <c r="AE74" s="23"/>
    </row>
    <row r="75" spans="2:32">
      <c r="B75" s="28" t="s">
        <v>72</v>
      </c>
      <c r="C75" s="27"/>
      <c r="D75" s="27"/>
      <c r="E75" s="27"/>
      <c r="F75" s="27"/>
      <c r="G75" s="27"/>
      <c r="H75" s="27"/>
      <c r="I75" s="27"/>
      <c r="J75" s="27"/>
      <c r="K75" s="27"/>
      <c r="L75" s="81"/>
      <c r="M75" s="27"/>
      <c r="N75" s="27"/>
      <c r="O75" s="27"/>
      <c r="P75" s="27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7"/>
      <c r="AB75" s="27"/>
      <c r="AC75" s="27"/>
      <c r="AD75" s="27"/>
      <c r="AE75" s="27"/>
    </row>
    <row r="76" spans="2:32">
      <c r="B76" s="29" t="s">
        <v>37</v>
      </c>
      <c r="C76" s="29"/>
      <c r="D76" s="29"/>
      <c r="E76" s="29"/>
      <c r="F76" s="29"/>
      <c r="G76" s="29"/>
      <c r="H76" s="29"/>
      <c r="I76" s="29"/>
      <c r="J76" s="29"/>
      <c r="K76" s="29"/>
      <c r="L76" s="82"/>
      <c r="M76" s="29"/>
      <c r="N76" s="29"/>
      <c r="O76" s="29"/>
      <c r="P76" s="29"/>
      <c r="Q76" s="30"/>
      <c r="R76" s="30"/>
      <c r="S76" s="30"/>
      <c r="T76" s="28"/>
      <c r="U76" s="28"/>
      <c r="V76" s="28"/>
      <c r="W76" s="28"/>
      <c r="X76" s="28"/>
      <c r="Y76" s="28"/>
      <c r="Z76" s="28"/>
      <c r="AA76" s="27"/>
      <c r="AB76" s="27"/>
      <c r="AC76" s="27"/>
      <c r="AD76" s="27"/>
      <c r="AE76" s="27"/>
    </row>
    <row r="77" spans="2:32">
      <c r="B77" s="28" t="s">
        <v>38</v>
      </c>
      <c r="C77" s="28"/>
      <c r="D77" s="28"/>
      <c r="E77" s="28"/>
      <c r="F77" s="28"/>
      <c r="G77" s="28"/>
      <c r="H77" s="28"/>
      <c r="I77" s="28"/>
      <c r="J77" s="28"/>
      <c r="K77" s="28"/>
      <c r="L77" s="83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7"/>
      <c r="AB77" s="27"/>
      <c r="AC77" s="27"/>
      <c r="AD77" s="27"/>
      <c r="AE77" s="27"/>
    </row>
    <row r="78" spans="2:32">
      <c r="B78" s="29" t="s">
        <v>39</v>
      </c>
      <c r="C78" s="29"/>
      <c r="D78" s="29"/>
      <c r="E78" s="29"/>
      <c r="F78" s="29"/>
      <c r="G78" s="29"/>
      <c r="H78" s="29"/>
      <c r="I78" s="29"/>
      <c r="J78" s="29"/>
      <c r="K78" s="29"/>
      <c r="L78" s="82"/>
      <c r="M78" s="29"/>
      <c r="N78" s="29"/>
      <c r="O78" s="29"/>
      <c r="P78" s="29"/>
      <c r="Q78" s="30"/>
      <c r="R78" s="30"/>
      <c r="S78" s="30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7"/>
    </row>
    <row r="79" spans="2:32">
      <c r="B79" s="27" t="s">
        <v>48</v>
      </c>
      <c r="C79" s="27"/>
      <c r="D79" s="27"/>
      <c r="E79" s="27"/>
      <c r="F79" s="27"/>
      <c r="G79" s="27"/>
      <c r="H79" s="27"/>
      <c r="I79" s="27"/>
      <c r="J79" s="27"/>
      <c r="K79" s="27"/>
      <c r="L79" s="81"/>
      <c r="M79" s="27"/>
      <c r="N79" s="27"/>
      <c r="O79" s="27"/>
      <c r="P79" s="27"/>
      <c r="Q79" s="28"/>
      <c r="R79" s="28"/>
      <c r="S79" s="2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7"/>
    </row>
    <row r="80" spans="2:32" s="36" customFormat="1">
      <c r="B80" s="27" t="s">
        <v>49</v>
      </c>
      <c r="C80" s="27"/>
      <c r="D80" s="27"/>
      <c r="E80" s="27"/>
      <c r="F80" s="27"/>
      <c r="G80" s="27"/>
      <c r="H80" s="27"/>
      <c r="I80" s="27"/>
      <c r="J80" s="27"/>
      <c r="K80" s="27"/>
      <c r="L80" s="81"/>
      <c r="M80" s="27"/>
      <c r="N80" s="27"/>
      <c r="O80" s="27"/>
      <c r="P80" s="27"/>
      <c r="Q80" s="28"/>
      <c r="R80" s="28"/>
      <c r="S80" s="2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7"/>
    </row>
    <row r="81" spans="2:31" s="36" customFormat="1">
      <c r="B81" s="27" t="s">
        <v>59</v>
      </c>
      <c r="C81" s="27"/>
      <c r="D81" s="27"/>
      <c r="E81" s="27"/>
      <c r="F81" s="27"/>
      <c r="G81" s="27"/>
      <c r="H81" s="27"/>
      <c r="I81" s="27"/>
      <c r="J81" s="27"/>
      <c r="K81" s="27"/>
      <c r="L81" s="81"/>
      <c r="M81" s="27"/>
      <c r="N81" s="27"/>
      <c r="O81" s="27"/>
      <c r="P81" s="27"/>
      <c r="Q81" s="28"/>
      <c r="R81" s="28"/>
      <c r="S81" s="2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7"/>
    </row>
    <row r="82" spans="2:31">
      <c r="B82" s="28" t="s">
        <v>40</v>
      </c>
      <c r="C82" s="28"/>
      <c r="D82" s="28"/>
      <c r="E82" s="28"/>
      <c r="F82" s="28"/>
      <c r="G82" s="28"/>
      <c r="H82" s="28"/>
      <c r="I82" s="28"/>
      <c r="J82" s="28"/>
      <c r="K82" s="28"/>
      <c r="L82" s="83"/>
      <c r="M82" s="28"/>
      <c r="N82" s="28"/>
      <c r="O82" s="28"/>
      <c r="P82" s="28"/>
      <c r="Q82" s="28"/>
      <c r="R82" s="28"/>
      <c r="S82" s="28"/>
      <c r="T82" s="31"/>
      <c r="U82" s="31"/>
      <c r="V82" s="31"/>
      <c r="W82" s="31"/>
      <c r="X82" s="31"/>
      <c r="Y82" s="31"/>
      <c r="Z82" s="32"/>
      <c r="AA82" s="32"/>
      <c r="AB82" s="32"/>
      <c r="AC82" s="32"/>
      <c r="AD82" s="32"/>
      <c r="AE82" s="32"/>
    </row>
    <row r="83" spans="2:31">
      <c r="B83" s="27" t="s">
        <v>71</v>
      </c>
      <c r="C83" s="46"/>
      <c r="D83" s="46"/>
      <c r="E83" s="46"/>
      <c r="F83" s="46"/>
      <c r="G83" s="46"/>
      <c r="H83" s="46"/>
      <c r="I83" s="46"/>
      <c r="J83" s="46"/>
      <c r="K83" s="46"/>
      <c r="L83" s="102"/>
      <c r="M83" s="46"/>
      <c r="N83" s="46"/>
      <c r="T83" s="1"/>
      <c r="U83" s="1"/>
      <c r="V83" s="1"/>
      <c r="W83" s="1"/>
    </row>
    <row r="84" spans="2:31">
      <c r="B84" s="27" t="s">
        <v>84</v>
      </c>
      <c r="X84" s="33"/>
      <c r="Y84" s="33"/>
      <c r="Z84" s="33"/>
      <c r="AA84" s="33"/>
      <c r="AB84" s="33"/>
      <c r="AC84" s="33"/>
      <c r="AD84" s="33"/>
      <c r="AE84" s="33"/>
    </row>
    <row r="87" spans="2:31">
      <c r="Z87" s="34"/>
      <c r="AA87" s="34"/>
      <c r="AB87" s="34"/>
      <c r="AC87" s="34"/>
      <c r="AD87" s="34"/>
      <c r="AE87" s="34"/>
    </row>
    <row r="88" spans="2:31">
      <c r="Z88" s="34"/>
      <c r="AA88" s="34"/>
      <c r="AB88" s="34"/>
      <c r="AC88" s="34"/>
      <c r="AD88" s="34"/>
      <c r="AE88" s="34"/>
    </row>
    <row r="89" spans="2:31">
      <c r="Z89" s="35"/>
      <c r="AA89" s="35"/>
      <c r="AB89" s="35"/>
      <c r="AC89" s="35"/>
      <c r="AD89" s="35"/>
      <c r="AE89" s="35"/>
    </row>
  </sheetData>
  <pageMargins left="0.7" right="0.7" top="0.75" bottom="0.75" header="0.3" footer="0.3"/>
  <pageSetup paperSize="9" scale="43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EDF53D7F90DF46A72FC5AAFE027765" ma:contentTypeVersion="10" ma:contentTypeDescription="Create a new document." ma:contentTypeScope="" ma:versionID="0a2e633ff69860e9c6ee07eb57f930a9">
  <xsd:schema xmlns:xsd="http://www.w3.org/2001/XMLSchema" xmlns:xs="http://www.w3.org/2001/XMLSchema" xmlns:p="http://schemas.microsoft.com/office/2006/metadata/properties" xmlns:ns2="ccb74ae8-57b7-4998-a420-c9b7b9c80d8a" xmlns:ns3="24b15e7b-7cf9-4eee-a782-079cfc320e24" targetNamespace="http://schemas.microsoft.com/office/2006/metadata/properties" ma:root="true" ma:fieldsID="1c7ff2186bfcc3093ff3ace2828e02aa" ns2:_="" ns3:_="">
    <xsd:import namespace="ccb74ae8-57b7-4998-a420-c9b7b9c80d8a"/>
    <xsd:import namespace="24b15e7b-7cf9-4eee-a782-079cfc320e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74ae8-57b7-4998-a420-c9b7b9c80d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15e7b-7cf9-4eee-a782-079cfc320e2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B613228-15AD-482C-B0A7-4D460C00C8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E8BAA2-7D9D-4DB6-8C90-7DE333A18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b74ae8-57b7-4998-a420-c9b7b9c80d8a"/>
    <ds:schemaRef ds:uri="24b15e7b-7cf9-4eee-a782-079cfc320e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471822D-65A3-43C7-B183-26935992D98C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24b15e7b-7cf9-4eee-a782-079cfc320e24"/>
    <ds:schemaRef ds:uri="ccb74ae8-57b7-4998-a420-c9b7b9c80d8a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al highlights</vt:lpstr>
      <vt:lpstr>2019 structure</vt:lpstr>
      <vt:lpstr>'2019 structure'!Print_Area</vt:lpstr>
      <vt:lpstr>'Financial highlights'!Print_Area</vt:lpstr>
    </vt:vector>
  </TitlesOfParts>
  <Company>Yara International A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Yara Financial highlights 4Q 2019</dc:title>
  <dc:subject>Yara Financial highlights 4Q 2019</dc:subject>
  <dc:creator>Yara International ASA</dc:creator>
  <cp:keywords>financial highlights, financial highlights 4Q 2019</cp:keywords>
  <cp:lastModifiedBy>Elisabeth Backer-Grøndahl</cp:lastModifiedBy>
  <cp:lastPrinted>2018-02-09T14:34:18Z</cp:lastPrinted>
  <dcterms:created xsi:type="dcterms:W3CDTF">2016-07-20T11:45:02Z</dcterms:created>
  <dcterms:modified xsi:type="dcterms:W3CDTF">2022-07-18T16:2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CEDF53D7F90DF46A72FC5AAFE027765</vt:lpwstr>
  </property>
  <property fmtid="{D5CDD505-2E9C-101B-9397-08002B2CF9AE}" pid="5" name="MSIP_Label_40a6354e-6d04-4730-95c3-6ecb9619f301_Enabled">
    <vt:lpwstr>true</vt:lpwstr>
  </property>
  <property fmtid="{D5CDD505-2E9C-101B-9397-08002B2CF9AE}" pid="6" name="MSIP_Label_40a6354e-6d04-4730-95c3-6ecb9619f301_SetDate">
    <vt:lpwstr>2022-07-18T06:33:41Z</vt:lpwstr>
  </property>
  <property fmtid="{D5CDD505-2E9C-101B-9397-08002B2CF9AE}" pid="7" name="MSIP_Label_40a6354e-6d04-4730-95c3-6ecb9619f301_Method">
    <vt:lpwstr>Privileged</vt:lpwstr>
  </property>
  <property fmtid="{D5CDD505-2E9C-101B-9397-08002B2CF9AE}" pid="8" name="MSIP_Label_40a6354e-6d04-4730-95c3-6ecb9619f301_Name">
    <vt:lpwstr>40a6354e-6d04-4730-95c3-6ecb9619f301</vt:lpwstr>
  </property>
  <property fmtid="{D5CDD505-2E9C-101B-9397-08002B2CF9AE}" pid="9" name="MSIP_Label_40a6354e-6d04-4730-95c3-6ecb9619f301_SiteId">
    <vt:lpwstr>ef8a53ea-1a1c-4189-b792-c832dcaea568</vt:lpwstr>
  </property>
  <property fmtid="{D5CDD505-2E9C-101B-9397-08002B2CF9AE}" pid="10" name="MSIP_Label_40a6354e-6d04-4730-95c3-6ecb9619f301_ActionId">
    <vt:lpwstr>6b840068-da8b-457d-a818-5e2ef7e19fee</vt:lpwstr>
  </property>
  <property fmtid="{D5CDD505-2E9C-101B-9397-08002B2CF9AE}" pid="11" name="MSIP_Label_40a6354e-6d04-4730-95c3-6ecb9619f301_ContentBits">
    <vt:lpwstr>0</vt:lpwstr>
  </property>
</Properties>
</file>